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music video by creed performing don't stop dancing. (c) 2002 wind-up entertainment, inc.</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los fabulosos cadillacs - la parte de adelante
disco tributo a andres calamaro
"calamaro querido! (cantando al salmon)"</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 sos », 3eme extrait de mini world 
compositeurs: indila -- skalpovich
auteur: indila
réalisateur : karim ouaret
« mini world » sur itunes : http://po.st/miniworld
facebook : https://www.facebook.com/indilaofficiel
twitter : https://twitter.com/indila</t>
  </si>
  <si>
    <t>primer sencillo del disco "poetics" de pxndx
track: "solo a terceros"
director: rodrigo guardiola
disquera: movic records s.a de c.v</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remastered in hd!
music video by black eyed peas performing where is the love?. (c) 2003 interscope geffen (a&amp;m) records a division of umg recordings inc.
#theblackeyedpeas #whereisthelove #remastered #vevo #officialmusicvideo</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the official music video for the world at large titled stiff animal fantasy. you might not have seen this hidden gem before and that's because it was an extra feature on the dual disc version of "good news for people who love bad news"</t>
  </si>
  <si>
    <t>say i yi yi :))</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buy it now! http://idj.to/wttitunes
music video by jay-z &amp; kanye west performing no church in the wild feat. frank ocean &amp; the-dream. © 2012 roc-a-fella records, llc</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suscríbete a mi canal: 👉 https://bit.ly/pailita
🎧 escucha toda mi música en tu plataforma favorita: https://onerpm.lnk.to/pailita
sígueme en: 
instagram: https://www.instagram.com/pailita.k7k/
beat: big cayu
producción: lewis somes
video: nicolacito
#pailita #jordan23 #noriel #pablochill-e</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follow franco de vita.
official site: http://www.francodevita.com
facebook: http://www.facebook.com/francodevita
twitter: http://twitter.com/francodevita
instagram: http://www.instagram.com/francodevita...
#francodevita #nobasta</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available now!
http://smarturl.it/eveningmachines
directed by andy mann
filmed by andy mann, keith ladzinski, and chris alstrin</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cristian castro - por amarte asi _x000D_
_x000D_
el amor no es algo q queremos sentir, si no q sentimos sin querer..</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remastered in hd!
music video by the pussycat dolls performing don't cha. (c) 2005 pussycat dolls, llc
#thepussycatdolls #dontcha #remastered</t>
  </si>
  <si>
    <t>music video by legião urbana performing hoje a noite nao tem luar (hoy me voy para méxico).</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swimming is available now: https://ad.gt/swimming
http://www.macmillerswebsite.com/
https://www.instagram.com/92tilinfinity</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continuous actual gangsta rap page; www.facebook.com/tekir.kedisi</t>
  </si>
  <si>
    <t>best of lospericos: https://goo.gl/txpcgw
subscribe here: https://goo.gl/rytw8e
music video by los pericos performing sin cadenas.</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spotify: http://bit.ly/kygofirestone itunes: http://hyperurl.co/kygofirestone facebook: https://www.facebook.com/kygoofficial instagram: http://instagram.com/kygomusic soundcloud: https://soundcloud.com/kygo website: http://kygomusic.com/ jon jonaugustavo director andrew lerios producer</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no need to argue' 25th anniversary edition is out 12th november 2020, pre-order here - https://thecranberries.lnk.to/nntaexpandedid
#thecranberries #dreams #remastered #zombietoabillion</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omenagem ao casal mais conhecido do brasil.</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es mi canción favorita desde hace muchos años, así que le he dado sonido de buena calidad de éste bello tema de josé luis perales.</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provided to youtube by tunecore
japanese denim · daniel caesar
get you - single
℗ 2016 daniel caesar
released on: 2016-10-21
auto-generated by youtube.</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music video by richard marx performing endless summer nights. (p) (c) 2006 capitol records, inc.. all rights reserved. unauthorized reproduction is a violation of applicable laws. manufactured by capitol catalog,</t>
  </si>
  <si>
    <t>videoclip de la bola de cristal</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provided to youtube by the orchard enterprises
imma kill u · insane clown posse
bang! pow! boom! green
℗ 2009 psychopathic records
released on: 2009-09-01
auto-generated by youtube.</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usic video by rick ross performing aston martin music. (c) 2010 the island def jam music group</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celebrating 1billion views! remastered in hd!!
official music video for still d.r.e. performed by dr. dre.
#drdre ##snoopdogg #stilldre</t>
  </si>
  <si>
    <t>music video by jhené aiko featuring kurupt performing never call me. 
slauson hills
© 2018 2 fish, llc / artclub international, llc / def jam recordings, a division of umg recordings, inc.</t>
  </si>
  <si>
    <t>music video by sting performing if i ever lose my faith in you. (c) 1993 a&amp;m records</t>
  </si>
  <si>
    <t>music video by ja rule performing wonderful. (c) 2004 the island def jam music group</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her şeyi yak şarkısının yer aldığı belki alışman lazım albümünü spotify, apple music, fizy ve deezer’da dinleyebilir, itunes üzerinden arşivinize katabilirsiniz: https://umgturkey.lnk.to/6nuesyd</t>
  </si>
  <si>
    <t>provided to youtube by tunecore
ahora entregate · adolescents orquesta
ahora entregate
℗ 2019 bmgmg management
released on: 2019-08-14
auto-generated by youtube.</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official website: https://www.yomika.com/home/
stream: https://lnk.to/l8gzg
facebook: https://www.facebook.com/mikasounds
twitter: https://twitter.com/mikasounds
instagram: https://www.instagram.com/mikainstagram/
music video by mika performing relax, take it easy. (c) 2006 casablanca music, llc</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mary j. blige 1992 video from "what's the 411?" album</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1995.08.10 release
9th single 「シーソーゲーム 〜勇敢な恋の歌〜」 music video</t>
  </si>
  <si>
    <t>elo</t>
  </si>
  <si>
    <t>download heartbeat from the album camp here: http://bit.ly/childish-gambino-itunes
music video by childish gambino performing heartbeat. (c) 2011 glassnote entertainment group llc
#childishgambino #heartbeat #vevo</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usic video by los bukis performing como fui a enamorarme de ti. (c) 2001 fonovisa</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grabado en vivo el 04 de agosto del 2012 en anaheim california</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music video by eraserheads performing ligaya. (c) 2008 sony bmg music entertainment (philippines), inc.</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chithra- manmathuda nee- telugu
sadhana sargam- manmmadhane nee- tamil
shreya goshal- yaarivanu- kannada
all 3 songs composed by yuvan shankar raja</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song: switchez 
artist: eazy-e
featured guest: roc slanga
album : the impact of a legend
released: march 26, 2002
genre: gangsta rap, west coast hip hop, g-funk
label: ruthless/epic records
producer: tomica wright, rhythm d</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shreya ghoshal sings samjhawan on #mtvbeats artist of the month. catch her throughout this february only on mtvbeats!
video credit: mtvbeats igtv
*no copyright infringement intended*
#shreyaghoshal #arijitsingh #samjhawan</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from the album ""how to: friend, love, freefall", out now: http://elektrar.ec/rkshowtoalbum</t>
  </si>
  <si>
    <t>music video by charly garcía performing rezo por vos. (c) 1987 sony music entertainment argentina s.a.
http://vevo.ly/lafbdy</t>
  </si>
  <si>
    <t>video for "planet caravan" a song performed by black sabbath
new channel : https://www.youtube.com/channel/ucqjb_4bckg80mny5tfun9eg
i do not own the rights</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instagram :
el jordan 23 : https://www.instagram.com/el.jordan23/
marcianeke : https://www.instagram.com/marcianekeo...
pailita : https://www.instagram.com/https://www.instagram.com/pailita.k7k
prod by : big cayu
director : films mauri 
los patos feos inc ®</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the fugees perform "how many mics"
http://vevo.ly/jovhc8</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éxito musical del grupo enanitos verdes con una adaptación original de los alumnos de ciencias y técnicas de la comunicación de la universidad autónoma de durango campus zacatecas sistema santander, materia cine y cortometrajes</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provided to youtube by bliss corporation srl
move your body (d.j.gabry ponte original radio edit) · eiffel 65
move your body
℗ bliss corporation srl
released on: 1999-10-19
auto-generated by youtube.</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watch yemito song from andala rakshasi 
director : hanu raghavapudi
producer : sai korapati &amp; s s rajamouli
writer : hanu raghavapudi
music : radhan
cast : naveen chandra, rahul ravindran, lavanya tripathi, cvl narasimha rao, mickey, pragathi, d murali krishna</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gustavo cerati magia</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song - dard-e-disco
film - om shanti om
singer - sukhwinder singh, marianne d'cruz, nisha mascarenhas, caralisa
lyricist - javed akhtar
music director - vishal dadlani, shekhar ravjiani
artist - shahrukh khan
music on - t-series</t>
  </si>
  <si>
    <t>this song needed a video... so i made one. enjoy :)</t>
  </si>
  <si>
    <t>music video by los enanitos verdes performing mi primer día sin ti. (c) 1994 emi music odeon saic.
#losenanitosverdes #miprimerdíasinti #bigbang</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music video by gloria estefan performing como me duele perderte. © 2000 sony bmg music entertainment</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cover the track for a chance to win a copy of the soundtrack signed by adam levine: http://smarturl.it/loststarscovers
academy award nominee for best original song 
avail on itunes: http://smarturl.it/beginagainmusic</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maná - eres mi religión (video oficial)
¡sigue a maná!
https://www.facebook.com/mana/
https://www.instagram.com/manaoficial/
https://twitter.com/manaoficial
warner music méxico: https://warnermusicmexico.lnk.to/canalyt
#maná #eresmireligion
2009 wmg</t>
  </si>
  <si>
    <t>video oficial del primer sencillo del nuevo álbum de los bunkers.
dirigido por: pascal krumm
compra la canción aquí: http://www.smarturl.it/bailandosolo</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music video for have yourself a merry little christmas by the pretenders made using clips from the 2000 miles and hymn to her videos. 
taken from the 1987 album a very special christmas.</t>
  </si>
  <si>
    <t>muy buena rola version en espanol de telephone line the el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more videos on the channel - http://rickrosstv.blogspot.com</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remastered in hd!
official music video for we right here performed by dmx.
follow dmx:
stream - https://lnk.to/1vbyu
facebook - https://www.facebook.com/dmx
twitter - https://twitter.com/dmx
instagram - https://www.instagram.com/dmx/
#dmx #werighthere #remastered</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sandık - 2008
pasaj film reklam 
tüm klipler için tıklayın! http://www.netd.com/muzik</t>
  </si>
  <si>
    <t>drew mcintyre's 2010 v2 titantron entrance video featuring his "broken dreams v2" entrance theme in hd.</t>
  </si>
  <si>
    <t>a great song from the movie alfie...</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remastered in hd!
music video by café tacvba performing eres. (c) 2005 geffen records
#cafétacvba #eres #remastered</t>
  </si>
  <si>
    <t>this is the official video of aerosmith's 'dream on.'</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ear this music presenta
verte ir - dj luian x mambo kingz x anuel aa x darell x nicky jam x brytiago
:
instagrams:
http://www.instagram.com/mambokingz
http://www.instagram.com/djluian
http://www.instagram.com/hearthismusichtm</t>
  </si>
  <si>
    <t>help us caption and translate this video on amara.org: http://www.amara.org/en/v/b72i/
salsa boricua, salsa clasica de los '70, '80 y '90 con frankie ruiz (mi libertad), en una presentacion univision.
help us caption &amp; translate this video!
http://amara.org/v/b72i/</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music video by intocable performing fuerte no soy (lyric video). emi; © 2020 umg recordings, inc.
http://vevo.ly/prsdsb</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versión original del videoclip de doble opuesto, single de la ley lanzado en 1991.</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music video by the outfield performing for you. (c) 1990 geffen records</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provided to youtube by cdbaby
if i go, i'm goin · gregory alan isakov
this empty northern hemisphere
℗ 2009 suitcase town music
released on: 2009-01-01
auto-generated by youtube.</t>
  </si>
  <si>
    <t>provided to youtube by [simca] five star audio
arjunar villu · sukwinder singh · manikka vinayagam
gilli
℗ 2004 five star audio
released on: 2004-01-01
auto-generated by youtube.</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music video by fat joe performing what's luv?
#fatjoe #whatsluv #vevo #hiphop #officialmusicvideo</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you to me are everything - kyla and jay-r lyrics
you to me are everything - kyla and jay-r lyrics
by geo. comment!</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from daughtry’s new album "baptized" . download it now on itunes: http://smarturl.it/baptized?qid=yt
director - shane drake
producer - andrew lerios
music video by daughtry performing waiting for superman. (c) 2013 rca records, a division of sony music entertainment</t>
  </si>
  <si>
    <t>a lonely september by plain white t's, this version i made in windows movie maker especially for a friend.
check out info about plain white t's new album!!
http://bit.ly/1tb4lmp
**official plain white t's website**
http://bit.ly/1fkvmwi
check for tour dates and band inf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don’t tell em jeremih ft. yg</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second flash video i made, a music video for the song seventeen years by ratatat</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album - love among the cannibals</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amazon: http://amzn.to/17vlebc
itunes: http://bit.ly/15i4lwp 
google play: http://bit.ly/14xbabd 
music video by la arrolladora banda el limón de rené camacho performing el ruido de tus zapatos. (c) 2013 disa latin music a division of umg recordings inc.</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mos def- sunshine (the new danger)_x000D_
_x000D_
_x000D_
talib kweli and hi-tek 'reflection eternal'- in this world_x000D_
http://www.youtube.com/watch?v=4r0go-vbmi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jowell y randy ft. j balvin - bonita (prod. dayme y el high &amp; saybor) (original) reggaeton 2017</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seine zoo records 2016
 feu réédition : po.st/feureedition
 rendez-vous le 1er décembre 2016 à bercy (accord hôtel arena) pour voir la dernière date de feu tour ! po.st/billetbercy
http://vevo.ly/ikf52b</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music video - from the album "scoundrel days" (p) 1986</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album:malammore</t>
  </si>
  <si>
    <t>provided to youtube by tunecore
whistle while you twurk (collipark mix) · ying yang twins
thug walkin
℗ 2000 collipark records
released on: 2000-04-10
auto-generated by youtube.</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7th album - 35xxxv
feb. 11, 2015 on sale
download "35xxxv" on itunes
http://smarturl.it/35xxxv
one ok rock official website
http://www.oneokrock.com/</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ngenheiros do hawaii performing era um garoto que como eu amava os beatles e os rolling stones. (c) 1996 bmg brasil</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music video by deep purple performing hush. (c) 1988 the island def jam music group
#deeppurple #hush #vevo #rock #vevoofficial</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movie : kadalora kavithaigal
song : kodiyile malliyapoo
singers : p. jayachandran, s. janaki
lyric : vairamuthu
music : ilaiyaraaja</t>
  </si>
  <si>
    <t>n.w.a - alwayz into somethin</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music video by juelz santana performing back to the crib. (c) 2009 the island def jam music group</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provided to youtube by consalad
yours instrumental · jin
jirisan (original television soundtrack) pt. 4
℗ dreamus
released on: 2021-11-07
composer: gaemi
arranger: 김세진
arranger: midnight
auto-generated by youtube.</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del álbum "alta suciedad", de andrés calamaro</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music video by moby performing why does my heart feel so bad? (animated).</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wait for you'
bewitch (2002)
youjeen
@ teichiku entertainment,inc.
released on: 2002-09-26</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music video by leonardo performing deixaria tudo (dejaria todo). (c) 2000 bmg brasil ltda.</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explore more music from genesis here https://genesis.lnk.to/bestof
r-kive is available to order now 
digital: smarturl.it/rkivedigital
physical: smarturl.it/rkivecd
music video by genesis performing that's all (2004 digital remaster).</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music video by olivia performing bizounce. (c) 2000 j records llc
http://vevo.ly/mlrguj</t>
  </si>
  <si>
    <t>🎼 🥀 🖤 alternative, indie rock
📽️ 🎭 french romance / drama movie 🇫🇷 directed by philippe garrel.
starring louis garrel, clotilde hesm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suscribete! 🍎
busca a ivan cornejo por redes sociales aquí!
instagram:
https://www.instagram.com/ivancornejoo
https://www.instagram.com/manzanarecordsoficial
facebook:
https://www.facebook.com/ivancornejoofficial
https://www.facebook.com/manzanarecordsoficial</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provided to youtube by the orchard enterprises
gold thangs &amp; pinky rangs (da hooptie) · ramirez · shakewell · pouya · ivan ramirez
the playa$ manual
℗ 2020 g59 records
released on: 2020-05-08
auto-generated by youtube.</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visit roger hodgson’s site at http://www.rogerhodgson.com and his channel at https://www.youtube.com/rogerhodgson
music video by supertramp performing it's raining again. (c) 1982 a&amp;m records</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music video by roop kumar rathod;shreya ghoshal performing nee paata madhuram. (c) 2012 sony music entertainment india pvt. ltd."</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subscribe here: https://goo.gl/bezc2q
music video by marco antonio solís performing si te pudiera mentir. (c) 2008 fonovisa records</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damso - ς.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music video by glenn fredly performing kisah romantis. (c) 2005 pt. sony bmg music entertainment indonesia</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music video by robin thicke, pharrell williams performing wanna love you girl. (c) 2005 interscope records
#robinthicke #wannaloveyougirl #vevo</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music video by charly garcía performing no me dejan salir. © 1983 interdisc s.a.
http://vevo.ly/giruch</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gza - living in the world today feat. method man off the album liquid swords</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watch 30th anniversary remastered edition of joyride: 
https://www.youtube.com/watch?v=1i3ebe7ykgi&amp;ab_channel=roxette
music video by roxette performing joyride.
from the album joyride
#roxette #joyride</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blackouttv brings you the best songs from the golden era of hip-hop and r&amp;b in hd/hq. 
for more informations and current news, please like and share us on facebook: http://www.facebook.com/blackouttvhd</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alejandraguzmán #llamaporfavor</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ar my friend'
bewitch (2002)
youjeen
@ teichiku entertainment,inc.
released on: 2002-09-26</t>
  </si>
  <si>
    <t>"joro" out now! https://smarturl.it/xjoro
follow wizkid: 
https://www.instagram.com/wizkidayo/
https://www.facebook.com/wizkidmusic/
https://twitter.com/wizkidayo 
#wizkid #joro #starboy</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music video by tiziano ferro performing tardes negras (sere nere versione spagnola - official video). (c) 2003 emi music italy</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lewis capaldi - drivers license (olivia rodrigo cover)</t>
  </si>
  <si>
    <t>watch the official music video for "my immortal" performed by evanescence
music video by evanescence performing my immortal. (c) 2004 wind-up records, llc
#evanescence #myimmortal #vevo #rock #officialmusic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provided by youtube by the orchard enterprises
tu última canción · los temerarios
tu última canción
℗ 2015 virtus inc.
released on: 1993-06-01
producer: adolfo ángel alba
music publisher: sideris
auto-generated by youtube
#lostemerarios #música #latina</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official music video for "in private" performed by dusty springfield.
(p) &amp; (c) 1990 emi records ltd.</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music video by rascal flatts performing fast cars and freedom. (c) 2005 lyric street records, inc.</t>
  </si>
  <si>
    <t>music video by mother mother performing burning pile. © 2018 mother mother music inc., under exclusive license to universal music canada inc.
http://vevo.ly/kzbwtu</t>
  </si>
  <si>
    <t>you can hear that hoggie squeeeeeeal
intro of the song is from the show little house on the prairie.s02e05 haunted house</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video oficial de "... y al final"</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fan music video of the song never let me down again by depeche mode, from the album music for the masses (the sound is from the single never let me down again)</t>
  </si>
  <si>
    <t>fuego - una vaina loca 
sigue a fuego/follow fuego 
instagram: 
http://instagram.com/fuego
twitter:
http://twitter.com/fuegofbm
facebook:
http://facebook.com/fuegomusica
for booking information contact fireboybooking@gmail.com</t>
  </si>
  <si>
    <t>music video by calibre 50 performing corrido de juanito. (c) 2017 andaluz records distributed by disa/umle
http://vevo.ly/alm0pg
subscribe here: https://goo.gl/1gb2wc
best of calibre 50 / el mejor de calibre 50 https://goo.gl/lsvjhx</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eart - barracuda (1977)
heart alive alive tour 2019 announced! tickets on sale now.
for more info, go to https://www.heart-music.com/</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provided to youtube by wm spain
lo noto (remaster 2015) · hombres g
30 años y un día
℗ 2015 warner music spain, s.l.
producer: paco trinidad
composer, lyricist: david summers
auto-generated by youtube.</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remastered in hd!
music video by tom petty and the heartbreakers performing runnin' down a dream. (c) 1989 geffen records
#remastered</t>
  </si>
  <si>
    <t>volbeat - still counting
denmark - you can be proud of volbeat band...in 100%...
"guitar gangsters and cadillac blood" cd (2008)
http://www.facebook.com/volbeat</t>
  </si>
  <si>
    <t>bone thugs n harmony - east 1999_x000D_
http://www.bonethugsnharmony.com</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 2009 wmg
la parte de adelante (video clip)</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este es un trabajo de televisión que nos toco hacer, espero y les guste.</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pecial offer for new artists 🔥🔥🔥
submit your music video to: rapradio.info@gmail.com
enjoy the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diana krall 
feels like home (feat. bryan adams) 
wallflower (2015)</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a
flow la movie, yeh
#flowlamovie #amremix #niogarcia #jbalvin #badbunny</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music video by ub40 performing higher ground</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best of insane clown posse: https://goo.gl/nkzcwh
subscribe here: https://goo.gl/lrdcty
music video by insane clown posse performing hokus pokus. (c) 1997 the island def jam music group</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dvd zeca pagodinho: mtv especial - uma prova de amor ao vivo
participação especial jorge ben jor</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stereo: http://br.youtube.com/watch?v=3w7wfdcza5o&amp;feature=channel_page&amp;fmt=18</t>
  </si>
  <si>
    <t>pepe aguilar - me vas a extranar
#pepeaguilar #mevasaextrañar
direccion: eduardo aguinaga
fotografia: jc lazo
2001 discos musart</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music video by zoe (mexican group) performing nada.
#zoe #nada #vevo</t>
  </si>
  <si>
    <t>timbiriche tu y yo somos uno mismo
https://www.facebook.com/untiempopararecordaryt
http://untiempopararecordaryt.tumblr.com/</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stream/download james bay's chaos and the calm here: jamesbay.lnk.to/catc
music video by james bay performing let it go. (c) 2016 republic records, a division of umg recordings, inc.
http://vevo.ly/49serk</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music video by trap capos, noriel performing de las 2 (official video). (c) 2018 sony music entertainment us latin llc/ganda entertainment, inc.
http://vevo.ly/uizfd2</t>
  </si>
  <si>
    <t>music video by grupo revelação performing deixa acontecer / coração radiante / compasso do amor. (c) 2010 universal music ltda</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e-order new album swings both ways now: itunes http://po.st/sbwyt | amazon http://po.st/sbwamyt 
http://www.robbiewilliams.com
follow robbie:
http://www.facebook.com/robbiewilliams 
http://www.twitter.com/robbiewilliams 
http://mind.robbiewilliams.com/</t>
  </si>
  <si>
    <t>ouça #vidacara em todas as plataformas digitais: https://onerpm.link/vdcr
6ª faixa do album vida cara
composição: orochi, mvk, oruam
produção musical: ruxn, kizzy, galdino, pugli
rec/mix: ruxn
master: 2f-uflow
©℗ mainstreet records</t>
  </si>
  <si>
    <t>remastered in hd!
music video by 3 doors down performing when i'm gone. (c) 2002 universal records, a division of umg recordings, inc.
#3doorsdown #whenimgone #remastered</t>
  </si>
  <si>
    <t>available on vinyl, cd &amp; digital here: http://smarturl.it/getpink
follow msi on twitter: http://twitter.com/msi
follow msi on facebook if you never want to see 90% of the shit we post: https://www.facebook.com/msi
join our website and mailing list: http://mindlessselfindulgence.com/</t>
  </si>
  <si>
    <t>love this song</t>
  </si>
  <si>
    <t>#malasrachas #luisrconriquezcorridos #corridos #corridosbelicos #luisrconriquez</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insane clown posse: https://goo.gl/nkzcwh
subscribe here: https://goo.gl/lrdcty
music video by insane clown posse performing halls of illusions. (c) 1997 the island def jam music group</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official music video for every rose has its thorn performed by poison.
stay in touch with poison here: 
http://facebook.com/poison
http://instagram.com/poison
http://twitter.com/poison
http://youtube.com/poisonvevo
http://poisonofficial.com
#poison #everyrosehasitsthorn</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gemiler şarkısının yer aldığı o albümünü spotify, apple music, fizy ve deezer’da dinleyebilir, itunes üzerinden arşivinize katabilirsiniz: https://umgturkey.lnk.to/jszoyyd</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music video by alice cooper performing bed of nails. (c) 1989 sony music entertainment inc.
http://vevo.ly/z0mvvn</t>
  </si>
  <si>
    <t>h1ghr music x dingo
@h1ghrmusic 
instagram: https://www.instagram.com/h1ghrmusic
facebook: https://www.facebook.com/h1ghrmusicof...
twitter: https://twitter.com/h1ghrmusic</t>
  </si>
  <si>
    <t>#magodeoz #hoytocaserfeliz
sigue a mägo de oz en:
https://magodeozoficial.com/
facebook: https://www.facebook.com/magodeozoficial
twitter: https://twitter.com/magooficial2012
instagram: https://www.instagram.com/magodeozoficial/</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this is a new account, first video. gonna be posting a lot of good songs and football videos and more. just comment for what i should download and i will!</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remastered in hd!
watch the official music video for "limelight" performed by rush
amazon: http://bit.ly/rush2112sde_web
#rush #limelight #remastered 
music video by rush performing limelight. (c) 1981 the island def jam music group and anthem entertainment</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by moenia performing no dices más. © 2004 universal music mexico s.a. de c.v.
http://vevo.ly/kxvomq</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luther vandross - i'd rather_x000D_
_x000D_
no copyright infringement intended, just wanted to share this classic from a legend with the rest of the world..</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provided to youtube by wm argentina
enamorado tuyo · cuarteto de nos
porfiado
℗ 2012 warner music argentina s.a.
writer: santiago tavella
auto-generated by youtube.</t>
  </si>
  <si>
    <t>best of marilyn manson: https://goo.gl/5z3c5t
subscribe here: https://goo.gl/ik9uwz
music video by marilyn manson performing this is the new shit. (c) 2003 nothing/interscope records
#marilynmanson #thisisthenewshit #vevo #rock #officialmusicvide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credits:
artist: gino mella
title: mujeriego
directora: lianfaph
mua: beauty pauli, baremco beauty
producer: best
recording country: chile
 anthonysly inc ®</t>
  </si>
  <si>
    <t>provided to youtube by sony classical
consolation no. 3 in d-flat major, s. 172 · lang lang · franz liszt
liszt - my piano hero
℗ 2011 sony music entertainment
released on: 2011-08-22
producer: christopher alder
engineer: stephan flock
auto-generated by youtube.</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del álbum another page del año 83' aquí está el recordado christopher cross y "all right". todos los derechos del gordito christopher y la disquera</t>
  </si>
  <si>
    <t>underground video of eazy duz it _x000D_
_x000D_
i do not own this song eazy-e duz</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the block brochure: welcome to the soil 1,2 &amp; 3 dropping march 26th!_x000D_
_x000D_
pre-order the new albums now! http://bit.ly/x3rncu_x000D_
_x000D_
download the hit single "function" - http://bit.ly/ycaw5z_x000D_
_x000D_
for more info: http://facebook.com/e40</t>
  </si>
  <si>
    <t>free download : http://j.gs/eedm
alice in chains - nutshell (music video) hd
scenes of the movie: the cement garden (1993)
edited by channelcovertv</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聽不懂歌詞，看mv吧！</t>
  </si>
  <si>
    <t>contigo quiero
redes sociales:
facebook: reyli barba 
instagram: @reylibarbaoficial
tiktok: @reylibarbaoficial
twitter: @reyli_barba
#reylibarba
suscríbete a mi canal: 👉 https://bit.ly/reylibarbayt
🎧 escucha toda mi música en tu plataforma favorita: https://onerpm.lnk.to/reilybarbaaw</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fanmade (music video) made by me ''peter tatsis'' 
all the rights goes to the song ''ribs'' by ''lorde'' 
cinematics are from lordevevo 
find me on
http://petertatsis.tumblr.com/
https://twitter.com/
http://instagram.com/peter_tatsis
https://www.facebook.com/tatsis.peter</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listen to more music! https://tove.lnk.to/dy3hmm6nid
socials:
ig: https://www.instagram.com/tovelo/
fb: https://www.facebook.com/tovelo
#tovelo #habits</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music video by jamie foxx featuring twista performing dj play a love song. (c) 2006 j records, a unit of sony bmg music entertainmen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official music video for roxette - "it must have been love" from the movie 'pretty woman' (1990)</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music video by grupo bryndis performing la última canción. (c) 2015 disa latin music a division of umg recordings inc.
http://vevo.ly/ko6trf
#grupobryndis #laultimacancion #vevo #latin #videooficial</t>
  </si>
  <si>
    <t>remastered in hd!!
official music video for satisfaction performed by eve.
follow eve:
instagram: https://www.instagram.com/therealeve
twitter: https://twitter.com/therealeve
(c) 2002 ruff ryders/interscope records
#eve #satisfaction #remastered</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ear this music presenta:
apreton - kim loaiza x dj luian x mambo kingz ft de la ghetto, darell, kevo 
-suscríbete al canal hear this music: http://bit.ly/3opxbwr
-suscríbete al canal htm gvng: http://bit.ly/3t2kk1a</t>
  </si>
  <si>
    <t>at the end i put 'remember the meaning of christmas.' i very well should have put 'remember the meaning of life.'</t>
  </si>
  <si>
    <t>"two" is from sleeping at last's "atlas: year two" project.
spotify: https://open.spotify.com/user/sleepingatlast/playlist/0kahxownsc3komzobrpvxb?si=gcfdtmmesqkjuhnilmkbmg
produced by wonderkind studios
wonderkindstudios.com
handwriting by ryan o'neal
www.sleepingatlast.com</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recorded live at fillmore auditorium &amp; winterland ballroom, san francisco (california) el 10 de marzo 1968</t>
  </si>
  <si>
    <t xml:space="preserve">concert dvd at amazon: http://amzn.to/1ejyzdv
official site: http://www.carlysimon.com
</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vedo #summerwalker #girlsneedslove #youjustneedsomed
buy &amp; stream “girls need love” (v-mix) 
http://smarturl.it/vedo_girlsneedlove
get my album “vedo” right now! http://smarturl.it/vedo_thealbum</t>
  </si>
  <si>
    <t>music video by ja rule performing new york. © 2004 the island def jam music group
#jarule #newyork</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usic video by seu jorge performing burguesinha.</t>
  </si>
  <si>
    <t>müslüm gürses - nilüfer / aşk tesadüfleri sever</t>
  </si>
  <si>
    <t>amazon: http://amzn.to/19rogjd
itunes: https://itunes.apple.com/us/album/thats-way-ive-always-heard/id271491073?i=271491074&amp;uo=4&amp;at=10l5fr
good vibrations from central park aired on abc on thursday, aug 19, 1971.
concert was part of the shaefer music festival.
http://www.carlysimon.com</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i do not take credit for this song*
ja rule feat. vita and 01 - furious
from the the fast and the furious soundtrack
def jam recordings 2001</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music video for christmas wrapping by spice girls. i used a video i put together for my strongest suit earlier this year.</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listen to the full album at http://bit.ly/12okmvb
"self esteem" by the offspring from the album 'smash'
get 'smash' on itunes: http://bit.ly/1dxzhdk
facebook: http://www.facebook.com/offspring
twitter: http://www.twitter.com/offspring
instagram: http://instagram.com/offspring/</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artist: rza_x000D_
song: grits_x000D_
album: the birth of a prince_x000D_
_x000D_
http://www.eclipticsight.com</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it 'em up" is a diss song by hip hop artist 2pac featuring the outlawz, a group associated with him. it was remixed on 2pac's nu-mixxx classics album in 2003 by tha row hittaz
#2pac #deathrowrecords #theoutlawz #deathrow #freesuge #sugeknight #hitemup</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don mclean preforms his beautiful song "and i love you so"._x000D_
cesarea, israel. january 1979.</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clipe não oficial da música "knee socks" por arctic monkeys.</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i music video of high and dry by radiohead , american version, from 1995.</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tom jones i'll never fall in love again 1967</t>
  </si>
  <si>
    <t>subscribe here: https://goo.gl/bezc2q
music video by marco antonio solís performing donde estara mi primavera. (c) 2001 fonovisa</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underwater is a sound from another place"
order the new album: https://einaudi.lnk.to/underwaterid
directed by ana shametaj 
cinematography david drills 
sound gianluca mancini 
light design francesco trambaioli 
camera assistant ugo dalla porta 
color grading lorenzo ameri</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ja rule ft. case - livin' it up_x000D_
album: pain is love_x000D_
year: 2001</t>
  </si>
  <si>
    <t>get "intoxicated" by the legendary ol’ dirty bastard 
http://smarturl.it/odbintoxicated
https://wutangclan.com/
https://www.instagram.com/wutangclan/
https://twitter.com/wutangclan
https://www.facebook.com/wutangclan/
http://vevo.ly/ryuswr</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provided to youtube by the orchard enterprises
el atrapasuenos · mägo de oz
gaia
℗ 2003 locomotive music
released on: 2010-04-01
music publisher: locomotive music
auto-generated by youtube.</t>
  </si>
  <si>
    <t>music video by santana performing oye como va (audio). (c) 2017 columbia records, a division of sony music entertainment
http://vevo.ly/iewcle</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movie: cold war(2018)- romance, drama
fb: https://cigsaftersex.lnk.to/fb
tw: https://cigsaftersex.lnk.to/tw
ig: https://cigsaftersex.lnk.to/ig</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watch a live performance of "flaco" performed by mon laferte
music video by mon laferte performing flaco. (c) 2017 universal music mexico s.a. de c.v.
http://vevo.ly/fwfe2g
#monlaferte #flaco #vevo #latino #envivo</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el duo de la historia, este duo si hace reggaeton de veldad...............................old school</t>
  </si>
  <si>
    <t>kartel music
2022
me apoyas suscribiendote a mi canal para más contenido</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a brief inquiry into online relationships - out now 
http://the1975.lnk.to/abiior
directed by giorgio testi</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music video by os paralamas do sucesso performing caleidoscópio. (c) 2013 os quatro produções artísticas ltda / casca ed. musicais e produções artísticas ltda / brasil afora produções artísticas e ed. musicais ltda, universal music international</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it's a mashup another indila's videos (derniere danse, s.o.s., tourner dans le vide, love story)</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from the project, the pimp tape.
stream: https://empire.lnk.to/thepimptape
official music video by too $hort feat. ty dolla $ign, jeremih, french montana &amp; joyner lucas performing ain't my girlfriend. 2018 dangerous music / empire
http://vevo.ly/kl3qly</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provided to youtube by yellow productions
people of tomorrow · bob sinclar · steve edwards · thomas naïm · jean guy schreiner · christophe le friant · stephen neil edwards
born in 69
℗ yellow productions
released on: 2009-05-11
auto-generated by youtube.</t>
  </si>
  <si>
    <t>r kelly - bump n' grind [music video] {acapella intro}</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music video of taylor swift performing her single "snow on the beach" featuring lana del rey from her album midnights.
this is fan made.
all rights go to the respectful owners.</t>
  </si>
  <si>
    <t>big 60s hit for ray charles</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f. j. thiollier, pianist</t>
  </si>
  <si>
    <t>music video by fivio foreign, kanye west, alicia keys performing city of gods (official video). (c) 2022 richfish, llc and columbia records, a division of sony music entertainment</t>
  </si>
  <si>
    <t>sub focus solar system/siren is out now https://subfocus.lnk.to/solarsystem-siren
follow sub focus:
https://subfocus.lnk.to/follow</t>
  </si>
  <si>
    <t>remastered in hd!
music video by tom petty performing free fallin'. (c) 1989 umg recordings, inc.
#tompetty #freefallin #remastered #vevo</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reserva la canción en itunes: http://smarturl.it/aarondancin</t>
  </si>
  <si>
    <t>available here: https://itunes.apple.com/us/album/cream-on-chrome-single/id985146737
ratatat ©2015</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espinoza paz - hombre normal - video letra (sección el próximo viernes)
suscríbete a mi canal para más: www.youtube.com/espinozapaztv
sígueme en instagram: https://www.instagram.com/espinozapaz/</t>
  </si>
  <si>
    <t>a day to remember "mr. highway's thinking about the end" is from their album, homesick, available now.
itunes: http://bit.ly/uiufqn
amazon: http://amzn.to/15g8ofr
direct (cd / vinyl): http://bit.ly/1avir7s 
spotify: http://spoti.fi/7guuh9 
directed by xavy
© another victory 2009</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rovided to youtube by cdbaby
eye of the tiger - 2006 master · survivor
eye of the tiger 2006 master
℗ 2006 rude music, inc.
released on: 2006-01-01
auto-generated by youtube.</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no copyright infringement intended. anyway just sit back, relax and watch this wonderful video that i did instead of my history project</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with: eurythmics, enrique iglesias, savage garden, mónica naranjo, biagio antonacci, aqua, tracy chapman, george michael, zucchero and pavarotti.</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music video by cristian performing lloviendo estrellas. (c) 2001 bmg music
youtube view counts pre-vevo: 475</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music video by xzibit performing x. (c) 2000 loud records llc
http://vevo.ly/d4b60u</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best of angelykhriz: https://goo.gl/yka5zi
subscribe here: https://goo.gl/njxxyf
#angelykhriz #meenamoré #vevo #reggaeton #oficialmusicavideo
music video by angel y khriz performing me enamoré. (c) 2010 machete music</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panteon rococo
director luis enrique villaseñor
 ciudad de mexico
año 2002</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it isn't going to be better</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video for my only wish (this year) by britney spears made from clips from her videos from the first two albums.</t>
  </si>
  <si>
    <t>directed by naoto amazutsumi 
one ok rock official website http://www.oneokrock.com/
2019年8月21日(水)release
live dvd &amp; blu-ray “one ok rock 2018 ambitions japan dome tour”
■品番：【dvd】azbs-1051 / 【blu-ray】azxs-1028</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ruth b.'s debut album 'safe haven' ft. "superficial love" &amp; "lost boy" is available now!: http://smarturl.it/safehavenruthb 
follow ruth b.:
http://ruthbofficial.com
https://www.facebook.com/ruthbmusic
https://twitter.com/itsruthb
https://instagram.com/itsruthb</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 1988 universal music mexico s.a. de c.v.</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marvin gaye - got to give it up (part i &amp; ii) from the tamla / motown album "live at the london palladium. - 1977</t>
  </si>
  <si>
    <t>https://orcd.co/_sonar
prod by voluptyk, shb
video by ivan salvado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h.e.r - comfortable out now!: https://smarturl.it/xcomfortable
follow h.e.r.:
https://www.facebook.com/officialhermusic/
https://twitter.com/hermusicx
https://www.instagram.com/hermusicofficial 
#her #comfortable #rnb</t>
  </si>
  <si>
    <t>music video by lil wayne performing love me (explicit). © 2013 cash money records inc., under exclusive license to universal republic records, a division of umg recordings, inc</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itunes: http://smarturl.it/kellykissesdownlowit
amazon: http://smarturl.it/kellykissesdownlowaz
music video by kelly rowland performing kisses down low. ©: republic records, a division of umg recordings, inc.</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music video by paulina rubio performing y yo sigo aqui. (c) 2001 universal music mexico s.a. de c.v.
#paulinarubio #yyosigoaqui #vevo #latin #videooficial</t>
  </si>
  <si>
    <t>no copyright infringement intended.</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from the cars (1978)</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getz/gilberto - 1963 - 05 corcovado
http://en.wikipedia.org/wiki/getz/gilberto</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remastered in hd!
official music video for mad performed by ne-yo.
follow ne-yo:
instagram: http://instagram.com/neyo
facebook: http://facebook.com/neyo
twitter: http://twitter.com/neyocompound
website: http://www.neyothegentleman.com 
#neyo #mad #remastered</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50 cent- best friend(remix)</t>
  </si>
  <si>
    <t>music video by john mellencamp performing jack &amp; diane. (c) 1982 john mellencamp under exclusive license to the island def jam music group</t>
  </si>
  <si>
    <t>remastered in hd!
official music video for these dreams performed by heart.
follow heart
instagram: https://www.instagram.com/heartofficial
twitter: https://twitter.com/officialheart
facebook: https://www.facebook.com/heart
website: https://www.heart-music.com
#heart #thesedreams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official clip for the songs: raining blood and black magic from slayer's albums reign in blood and show no mercy.
released in 1991.
for promotion only.
all rights reserved to slayer and american recordings.</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duel of fates music video
conducted and written by john williams with the london symphony orchestra.
genre:sci-fi
director:george lucas
cast:liam neeson, ewan mcgreggor, natalie portman, jake lloyed, ian mcdiarmid</t>
  </si>
  <si>
    <t>music video by eraserheads performing minsan. (c) 1994 bmg records (pilipinas) inc.
http://vevo.ly/velsdx</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video clip of the music middle of the road</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concert at amazon: http://amzn.to/1ljdvlg
itunes: https://itunes.apple.com/us/album/mockingbird/id797531767?i=797531852&amp;uo=4&amp;at=10l5fr
official website: http://www.carlysimon.com
carly simon and james taylor perform mockingbird.. 
filmed for the muse no nukes concerts in nyc in 1979</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music video by café tacvba performing aprovéchate. (c) 2013 universal music latino</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excelente canción para quienes se han dado o están por darse por vencidos, todo es posible con la ayuda de dios</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music video by motley crue performing same old situation. (p) 1989 the copyright in this audiovisual recording is owned by masters 2000 inc</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ivy queen -te he querido,te he llorado music video © 2005.
"la reina del reggaetón" new album vendetta 2015
ivy queen facebook: http://www.facebook.com/ivyqueenmusic
ivy queen instagram:http://instagram.com/ivyqueendiva
ivy queen twitter: https://twitter.com/#!/ivyqueendiva</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music video by la mosca tse-tse performing el demonio (esta en esa mujer).</t>
  </si>
  <si>
    <t>track 12
4:21...the day after</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music video by ana gabriel &amp; vikki car performing cosas del amor
#cosasdelamor #anagabriel #vev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subscribe! we will make more videos in the future, and not just music videos.
unofficial arctic monkeys music video of '505' from the album 'favourite worst nightmare'. 
video created by silas cutler &amp; jordan d-clark</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est of fabolous: https://goo.gl/cqpb6v
subscribe here: https://goo.gl/dxlafa
music video by fabolous performing make me better. youtube view counts pre-vevo: 66,288,884. (c) 2007 the island def jam music group
#fabolous #makemebetter #vevo</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download now on itunes: http://smarturl.it/iamwillpower 
sign up for will.i.am news here: http://smarturl.it/will.i.am.news
music video by will.i.am performing feelin' myself. (c) 2013 interscope records</t>
  </si>
  <si>
    <t>provided to youtube by ishtar music pvt. ltd.
tip tip barsa paani - hip hop remix · udit narayan · kavita krishnamurthy · viju shah · anand bakshi
tip tip barsa paani - hip hop remix
℗ ishtar music pvt. ltd.
released on: 2019-07-04
auto-generated by youtube.</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music video by three 6 mafia performing chickenhead. (c)2001 loud records, llc
http://vevo.ly/tq2ec0</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download miguel "rogue waves" ep below:
apple music: http://smarturl.it/iroguewaves?iqid=yt
amazon: http://smarturl.it/aroguewaves?iqid=yt
google play: http://smarturl.it/groguewaves?iqid=yt
spotify: http://smarturl.it/sroguewaves?iqid=yt
#miguel #waves #vevo</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traveller (2015)</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new album graffiti on the train. out now. buy it here: http://po.st/sek58p
music video by stereophonics performing just looking. (c) 2008 v2 music limited
#stereophonics #justlooking #vevo #pop #officialmusicvideo</t>
  </si>
  <si>
    <t>music video by cássia eller performing o segundo sol. (c) 1999 universal music ltda</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like, subscribe, comment!</t>
  </si>
  <si>
    <t>music video by rise against performing hero of war. youtube view counts pre-vevo: 1,972,407. (c) 2009 dgc records
#riseagainst #heroofwar #vevo</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 stream: https://russtion.lnk.to/keishabeckyremixid
🚨 subscribe: http://bit.ly/grmsubscribe 
📰 visit: http://grmdaily.com/
✅ download the grm daily app for ios &amp; android now!
hyperurl.co/f3gkct
🖥 twitter : http://www.twitter.com/grmdaily
instagram : https://www.instagram.com/grmdaily</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𝐃.𝐑. 𝗩𝗶𝗲𝗿𝗻𝗲𝘀 𝗠𝘂𝘀𝗶𝗰 𝗦𝗔 𝗱𝗲 𝗖𝗩 
autor isidro chávez</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zoé “programaton” disponible ya en itunes http://bit.ly/1hnz1qv y amazon http://amzn.to/1hnrjnx
#zoé #arrullodeestrellas #vev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περιγραφή</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all rights belong to the artist and production company</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official video for human behaviour by björk in hd 1080
video directed by michel gondry.
written by björk/nellee hooper.
® 1993 one little indian records ltd.</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wishing” is off of drama’s “quality street music 2” album
get ‘wishing’ -http://flyt.it/wishing
https://dramalikethedj.com/
directed by: eavvon o'neal
edited by: will colby and eavvon o’neal
producer: cory bailey
co-producer: hadas
dp: jack caswell
#djdrama #wishing #vevo</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erformed in denver, co 1981</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official music video by charlie brown jr. performing "zóio de lula".
directed by johnny araújo.
(p) &amp; (c) 1999 virgin brasil/emi publishing.
more from telegenics:
facebook fanpage: https://goo.gl/wa7dvw
follow us on twitter: https://goo.gl/igqkbk
#charliebrownjr #zoiodelula</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ouça #vidacara em todas as plataformas digitais: https://onerpm.link/vdcr
1ª faixa do album vida cara
composição: orochi 
produção musical: tkn, kizzy, luchinha
rec/mix: ruxn
master: 2f-uflow
©℗ mainstreet records</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remastered in hd!
official music video by the pussycat dolls performing hush hush; hush hush. (c) 2009 pussycat dolls, llc
#thepussycatdolls #hushhushhushhush #remastered</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high quality</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music video by freshlyground performing pot belly. (c) 2008 sony music entertainment africa (pty) ltd / freeground / instinct
http://vevo.ly/pndlnw</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he new official video to the dog days are over. click here to download
http://zaphod.uk.vvhp.net/v-v/100312134937
subscribe here: https://goo.gl/ritrdp
best of florence + the machine https://goo.gl/vvd8ze</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music video by joe, joe thomas performing ride wit u. (c) 2004 zomba recording llc</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autentico videoclip de la mejor cancion de mägo: molinos de viento. el mejor videoclip desde thriller xd</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los ángeles azules con la participación de pepe aguilar interpretan ni contigo, ni sin ti. segundo sencillo del álbum &amp;quot;esto sí es cumbia&amp;quot;
http://vevo.ly/cwwawd
#losangelesazules #nicontigonisinti #vevo #latino #live</t>
  </si>
  <si>
    <t>buy it now!
itunes - http://smarturl.it/lmlyit
amazon - http://smarturl.it/lmlyam
music video by ne-yo performing let me love you (until you learn to love yourself). (c) 2012 the island def jam music group
#neyo #letmeloveyou #vevo #randb #officialmusicvideo</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music video by jose luis perales performing el amor.
#elamor #joseluisperales #vev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this was made for our final grade in a subject :)</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2019 wannabmusicproduction
artist : afgan
song : bukan cinta biasa
"jangan lupa klik tombol subscribe,like,share and coment yahhh"</t>
  </si>
  <si>
    <t>music video by redman performing pick it up. (c) 1997 the island def jam music group inc.</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2019 wannabmusicproduction
artist : afgan 
song : terima kasih cinta
aktifkan rbtnya sekarang :
https://smarturl.id/terimakasihcinta
"jangan lupa klik tombol subscribe,like,share and coment yahhh"</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music video by india martinez performing corazon hambriento. (c)2015 sony music entertainment españa, s.l.</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the black keys' let's rock available now, listen to it here: https://warnerr.ec/tbkletsrock
subscribe for more new music: http://bit.ly/xcw3tt
http://theblackkeys.com
http://facebook.com/theblackkeys
http://twitter.com/theblackkeys
http://instagram.com/theblackkeys
http://theblackkeys.tumblr.com/</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emastered in hd!
music video by boyz ii men performing let it snow. © 1993 umg recordings, inc., courtesy of motown records under license from universal music enterprises
http://vevo.ly/d9nqmp
#boyziimen #letitsnow #remastered #vev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fan made music video</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juanluisguerra #burbujasdeamor #videooficial
suscríbete al canal: https://bit.ly/3lkqkpk
síguenos en: 
instagram│https://www.instagram.com/karenrecords_music/
facebook│ https://www.facebook.com/karenrecords...
escúchalo en tu plataforma favorita: https://awal.ffm.to/nzaejdv</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music video by cali y el dandee performing por fin te encontré. (c) 2015 universal music spain, s.l., bajo licencia exclusiva de cali y el dandee sas
http://vevo.ly/eabuh5
#caliyeldandee #porfinteencontré #vevo #latinpop #videooficiel</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una delle più belle scene mai viste...ho pianto io ç_ç_x000D_
sono troppo belli!!!_x000D_
la canzone è married life, di michael giacchino.(premio oscar miglior colonna sonora)</t>
  </si>
  <si>
    <t>off "up &amp; away" lp!
apple music: https://apple.co/2t0hqmt
spotify: https://spoti.fi/2o4go15
director: alex nazari
prod by ned cameron 
kid ink on spotify: https://spoti.fi/3eecuy4
kid ink on apple music: https://apple.co/2wf4xmu 
 #kidink #hellandback #upandaway</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j alvarez - junto al amanecer (official video)
subscribe: https://rq.rs/flowmusicstudios
#juntoalamanecer
#jalvarez
#flowmusicstudios</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contato•_x000D_
booking@30praum.com</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music video by sheila on 7 performing yang terlewatkan. youtube view counts pre-vevo: 3,508 (c) 2008 pt. sony bmg music entertainment indonesia</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 xml:space="preserve">listen to meek mill's first single "i don't know" featuring paloma ford! download on itunes now! "dreams worth more than money," coming soon! 
buy "i don't know" http://smarturl.it/meekidontknow
</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viva méxico cabrones! 🎉 ¡animo mexicanos!... mí méxico lindo y querido orgullosa de ser mexicana... 
😒👉 el 👑👈 😪👇😤</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 se escucha aqui: https://umusices.lnk.to/ysfeyd
▶ sigue a alejandro sanz en:
youtube: http://po.st/alejandrosanzyt
instagram: https://www.instagram.com/alejandrosanz
twitter: https://twitter.com/alejandrosanz
facebook: https://www.facebook.com/asanzoficial
#alejandrosanz</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music video by roxette performing dressed for success.</t>
  </si>
  <si>
    <t>j alvarez ft. arcangel - regalame una noche (official video)_x000D_
reggaeton 2010</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film: moonlight (2016) dir. barry jenkins
blonde, 2016</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a version of oceans made for radi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music video by dwele performing find a way.</t>
  </si>
  <si>
    <t>music video by d-12 performing how come/git up. (c) 2004 shady records/interscope records</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dalex - hola remix ft. lenny tavárez, chencho corleone, juhn live vivo remasterizado regueton reggaeton 2020 lo mas nuevo
lopezbastidasgiovanni@gmail.com</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remastered in hd!
best of 50 cent: https://goo.gl/pgrric
subscribe here: https://goo.gl/o954jf
music video by 50 cent performing p.i.m.p.. (c) 2003 shady records/aftermath records/interscope records
#50cent #pimp #remastered #snoopdogg</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music video by ub40 performing bring me your cup. digital remaster (p) 2002 the copyright in this audiovisual recording is owned by virgin records ltd</t>
  </si>
  <si>
    <t>blondie, maria</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music video by intocable performing alguien te va a hacer llorar.</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song - agar tum na hote 
singer - kishore kumar
movie - agar tum na hote 
music - r. d. burman</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amp;#169; 2007 wmg
que pides tu - alex ubago</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music video by eraserheads performing huwag mo nang itanong. (c) 2009 sony bmg music entertainment (philippines), inc.</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music video by aleks syntek feat. los ángeles azules performing tu recuerdo divino. (c) 2014 sony music entertainment méxico, s.a. de c.v.</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seasons changed (album) buy link- https://itunes.apple.com/us/album/seasons-changed/id957684130</t>
  </si>
  <si>
    <t>listen to the official audio for "pa’ dónde se fue" performed by mon laferte
music video by mon laferte performing pa’ dónde se fue. (c) 2017 universal music mexico s.a. de c.v.
http://vevo.ly/qwgkb0
#monlaferte #padóndesefue #vevo #latino #audiooficial</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escute o box completo do grande encontro nas plataformas digitais: https://va.lnk.to/grandeencontroay
acompanhe o grande encontro nas mídias sociais:
https://www.facebook.com/o.gnd.encontro/</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del baul de los recuerdos heroe de leyenda 1988</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music video by nicki minaj &amp; cassie performing the boys. © 2012 cash money records inc., under exclusive license to universal republic records, a division of umg recordings, inc.</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uperman-zapp &amp; roger_x000D_
(the many facets of roger)</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rza - you can't stop me now from the album digi snacks [2008]</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remastered in hd!
#lilwayne #6foot7foot #remastered
music video by lil wayne performing 6 foot 7 foot (explicit). © 2011 cash money records inc., manufactured and marketed by universal records, a division of umg recordings, inc.</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music video by los bukis performing acepto mi derrota (audio). © 2019 umg recordings, inc.
http://vevo.ly/odfbas</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 compre produtos oficiais na umusic store: https://www.umusicstore.com
🎶 compre produtos oficiais: https://umusicstore.lnk.to/zecapagodinhoyc
music video by zeca pagodinho performing água da minha sede. (c) 2000 universal music ltda</t>
  </si>
  <si>
    <t>itunes: https://itunes.apple.com/us/album/why/id915471176?i=915471210&amp;uo=4&amp;at=10l5fr
official website: http://www.carlysimon.com
1982 single from the soundtrack for soup for one.</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nekfeu feat damso - tricheur.
clip vidé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music video by belo performing reinventar / pra ver o sol brilhar. (c) 2011 sony music entertainment brasil ltda.</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best of ronankeating: https://goo.gl/iverjf
subscribe here: https://goo.gl/zkxnrp
music video by ronan keating performing iris. (c) 2006 polydor ltd. (uk)
#ronankeating #iris #vevo #pop #officialmusicvideo</t>
  </si>
  <si>
    <t>edited the audio, no more crowd noise. oh man, i love this song!</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el vídeo que no esta en youtube y se lo dejo ojala les guste</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music video by eminem performing not afraid. (c) 2010 aftermath records
#vevocertified on september 11, 2010.http://www.vevo.com/certified http://www.youtube.com/vevocertified</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usic video by kelis performing acapella. (c) 2010 will.i.am music group / interscope records</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também cantada por frank sinatra e diana ross
twitter - https://twitter.com/vans_teixeira
instagram - https://www.instagram.com/vansat26/
blog - http://osinteressesdevans.blogspot.pt/</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the official music video for i need you by tim mcgraw and featuring faith hill. don't forget to subscribe to the official tim mcgraw channel for more great video content.</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remastered in hd!
music video by los bukis performing quiereme. (c) 1992 fonovisa records
#losbukis #quiereme #remastered</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music video by los pericos performing párate y mira. © 2000 emi odeon saic
http://vevo.ly/yhtndf</t>
  </si>
  <si>
    <t>remastered in hd!
official music video for turnin me on performed by keri hilson.
#kerihilson #turninmeon #remastered</t>
  </si>
  <si>
    <t>music video by hitkidd, glorilla performing f.n.f. (let's go). © 2022 blac noize!/campsouth records</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watch the blurred version: http://youtu.be/yb8ci7x5huu
get aleph: http://smarturl.it/aleph
http://www.gesaffelstein.com/
https://www.facebook.com/gesaffelsteinmusic
directed by fleur &amp; manu
produced by division w/ caviar
#gesaffelstein #pursuit #electronicmusic</t>
  </si>
  <si>
    <t>from album "when the pawn..."</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artista: o rappa
música: me deixa
gravadora: warner music brasil
direção: jorge furtado
===================================
redes oficiais:
http://facebook.com/orappa
http://instagram.com/orappa
http://twitter.com/orappaoficial
http://plus.google.com/+oficialorappa
http://www.orappa.com.br</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music video by fat joe featuring lil wayne performing make it rain.</t>
  </si>
  <si>
    <t>"i walk alone"
by saliva
download link:
http://bit.ly/1awvvyh (mp3)
theme count:
1st: "eyes of righteousness" (as deacon batista)
2nd: "monster"
3rd: "line in the sand" (3rd version)
4th: "i walk alone" (wwe edit)</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shop mars merch: http://bit.ly/marsstore
http://www.thirtysecondstomars.com
music video by thirty seconds to mars performing from yesterday. pre vevo play counts 30,773,927. 2006 virgin records america. directed by: bartholomew cubbins</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composer- james horner_x000D_
_x000D_
movie- braveheart_x000D_
_x000D_
song- for the love of a princess</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music video by colby o'donis performing don't turn back. youtube view counts pre-vevo: 2,753,087. (c) 2008 kon live/geffen records</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the highwaymen_x000D_
american remains_x000D_
country_x000D_
willie nelson - johnny cash - kris kristofferson - waylon jennings</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music video by cassie performing kiss me.℗ 2006 bad boy records, llc for the united states and wea international inc. for the world excluding the united states, south america and central amercia.</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fumando da braba eu lembrei de você
•contato•_x000D_
booking@30praum.com</t>
  </si>
  <si>
    <t>remastered in hd!
music video by soundgarden performing spoonman. (c) 1994 a&amp;m records
#soundgarden #spoonman #remastered #vevo #rock #officialmusicvideo</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odos los derechos reservados - all rights reserved. tito el bambino © 2014 on fire music
------- sigue a tito el bambino:
http//www.facebook.com/titoelbambinoonline
https://www.twitter.com/tbambino
http://www.instagram.com/titobambinoelpatron
https://www.youtube.com/user/tbambinooficial</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fanmade (music video) made by me ‘’aigle royal’' 
all the rights goes to the song ‘’buzzcut season'' by '’lorde'
△my instagram : http://instagram.com/aigle_royal_/
△instagram of lorde : http://instagram.com/lordemusic?ref=badge
☁ ☁ merry christmas and happy new year ☁ ☁</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2pac.com
https://shop.2pac.com
follow 2pac:
instagram: https://www.instagram.com/2pac/?hl=en
twitter: https://twitter.com/2pac?ref_src=twsrc%5egoogle%7ctwcamp%5eserp%7ctwgr%5eauthor
facebook: https://www.facebook.com/tupacshakur/</t>
  </si>
  <si>
    <t>schola cantorum di bazzano</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acústico mtv</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music video by bacilos performing perderme contigo (official lyric video). (c) 2018 sony music entertainment us latin llc
http://vevo.ly/pqzp4y</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get an instant download of the new chief keef track "love sosa" when you pre-order finally rich on itunes now - http://smarturl.it/finallyrich
produced by @youngchopbeatz | http://www.twitter.com/chiefkeef 
(c) 2012 interscope records</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egundo sencillo del disco de inspector "ska a la carta" feat. "tony hdz" (el gran silencio)
escucha a inspector en todas las plataformas digitales: https://onerpm.lnk.to/inspector
escucha la playlist mucho ska https://onerpm.lnk.to/muchoska</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 2010 wmg
la trama y el desenlace</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harry styles merchandise : https://www.redbubble.com/fr/people/likadraw/shop?artistusername=likadraw&amp;collections=952589&amp;iacode=all-departments&amp;sortorder=relevant
#harrystyles #harryshouse #matilda</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music video by udo lindenberg performing horizont. (c) 1986 polydor/island, a division of universal music gmbh
http://vevo.ly/5emm0d</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lilly goodman - iglesia hd + letra cc</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remastered in hd!
music video by los bukis performing mi mayor necesidad. (c) 1992 fonovisa records
#losbukis #mimayornecesidad #remastered</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her - just like jesse james - rare original video, from the album "heart of stone" 1988. top 10 in the billboard usa chart._x000D_
http://www.ilromanziere.com/</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remastered in hd!
music video by the pussycat dolls performing when i grow up. (c) 2008 pussycat dolls, llc
#thepussycatdolls #whenigrowup #remastered</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upside down - diana ross '1980_x000D_
album ''diana'' 1980</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marina and the diamonds the family jewels video hd</t>
  </si>
  <si>
    <t>music video by jeremih featuring ty dolla $ign performing impatient. © 2015 def jam recordings</t>
  </si>
  <si>
    <t>artist: michael jackson
album: xscape 
song: chicago (she was lovin' me)
************************************
the copyrights of sound and picture belong solely to their owners.
the video is just a tribute to michael.
************************************
thanks all for watching
~peace &amp; l.o.v.e~</t>
  </si>
  <si>
    <t>music video by stevie wonder performing superstition. © 1972 motown</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homicide
"homicide" available on all streaming services now: https://logic.lnk.to/homicide
music video by logic performing homicide. © 2019 def jam recordings, a division of umg recordings, inc.
http://vevo.ly/gxjtag</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the music video we had to do for the illinois center for broadcasting</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fanmade video , requested by my subscribers
music: blackbear - idfc
footage:
lorde: royals
lorde: tennis court
natalia kills - trouble
purity ring - fineshrine
shura - indecision</t>
  </si>
  <si>
    <t>#éxito #clásico #juanluisguerra
suscríbete al canal: https://bit.ly/3lkqkpk​
síguenos en: 
instagram: https://www.instagram.com/karenrecordsmusic
facebook: https://www.facebook.com/karenrecordsmusic</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aman aman şarkısının yer aldığı seni kendime sakladım albümünü spotify, apple music, fizy ve deezer’da dinleyebilir, itunes üzerinden arşivinize katabilirsiniz: https://umgturkey.lnk.to/sbhaeyd</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provided to youtube by tunecore
the streets of whiterun · jeremy soule
the elder scrolls v: skyrim: original game soundtrack
℗ 2013 bethesda softworks
released on: 2013-01-31
auto-generated by youtube.</t>
  </si>
  <si>
    <t>roddy ricch - 
stream/download - https://roddyricch.lnk.to/llfid 
follow roddy ricch
https://www.instagram.com/roddyricch
https://twitter.com/roddyricch
https://soundcloud.com/roddyricch
https://www.facebook.com/roddyricch/
#roddyricch #ghettosuperstar</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music video by glenn fredly performing terserah. (c) 2008 pt. sony bmg music entertainment indonesia</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mentirosa_x000D_
elefante_x000D_
 _x000D_
grupo: elefante_x000D_
letra: rafa_x000D_
musica: elefante_x000D_
director: leche</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provided to youtube by the orchard enterprises
come over (radio version) · estelle · sean paul
come over
℗ 2008 woah dad!
released on: 2008-11-14
producer: supa dups
auto-generated by youtube.</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provided to youtube by watertower music
can't fight city halloween · michael giacchino
the batman (original motion picture soundtrack)
℗ 2022 warner bros. entertainment inc.
producer: michael giacchino
composer: michael giacchino
auto-generated by youtube.</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ouça #vidacara em todas as plataformas digitais: https://onerpm.link/vdcr
12ª faixa do album vida cara
composição: orochi, vulgo fk
produção musical: dallass, kizzy
rec/mix: dallass
master: 2f-uflow
©℗ mainstreet records</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ovided to youtube by legacy recordings
albachiara (remastered 2019) · vasco rossi
non siamo mica gli americani! 40° rplay special edition
℗ 2019 sony music entertainment italy s.p.a.
released on: 2019-09-20
auto-generated by youtube.</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 se escucha aqui: https://umusices.lnk.to/dqtbwwyd
▶ sigue a alejandro sanz en:
youtube: http://po.st/alejandrosanzyt
instagram: https://www.instagram.com/alejandrosanz
twitter: https://twitter.com/alejandrosanz
facebook: https://www.facebook.com/asanzoficial
#alejandrosanz</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eine zoo records. //memories don't deceive
twitter: https://twitter.com/womasuce</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better version of bounce. the original not the remix._x000D_
_x000D_
http://www.mediafire.com/download.php?zfjoxzy5wzy :instrumental for bounce.</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music video by colbie caillat performing realize. (c) 2007 universal republic records, a division of umg recordings, inc.
#colbiecaillat #realize #vevo</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nacho hernandez y los amables - la feria de las flores!!</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spotify"
https://spoti.fi/2hqqphd
merch https://teespring.com/stores/lasantagrifa
beat maker contact https://www.instagram.com/riverbeats/
https://www.youtube.com/riverbeats</t>
  </si>
  <si>
    <t>music video by keri hilson performing pretty girl rock. (c) 2010 mosley music/interscope records
#kerihilson #prettygirlrock #vevo</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 23: https://ada.lnk.to/cench23
produced by young chencs, nko &amp; flem</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remastered in hd!
official music video for poison heart performed by ramones. 
#ramones #poisonheart #remastered</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listen to casa lopez : https://bfan.link/casa-lopez
director - malik venna
editor - izaak brandt (ihbfilms)
instagram: https://www.instagram.com/vennagram/
twitter: https://twitter.com/vennaldn
#venna #mickjenkins #masego</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music video by sorriso maroto performing sinais. (c) 2010 universal music ltda</t>
  </si>
  <si>
    <t>don mclean's vincent (starry,starry night) almost all images created by vincent van- gogh. song by don mclean i in no way assume any credit for song or images.</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puerto peñasco 
tercer elemento 
corridos marihuanos</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recuerdo que lo escuchabamos juntos... siempre pensabamos que el amor nos mantendria vivos... te amo donde sea que estes...</t>
  </si>
  <si>
    <t>devuelme la vida</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music video by ginuwine performing in those jeans. (c) 2003 sony bmg music entertainment</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cumbia del recuerdo : los angeles de charly - la princesita sueña (audio remazter) con excelente calidad de sonido</t>
  </si>
  <si>
    <t>subscribe, comment and thumbs up if you think this is one of the best songs that you will ever hear? all of the rights go to adtr</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watch the official music video for "ángel para un final" performed by los bunkers
music video by los bunkers performing ángel para un final. (c) 2016 promotodo méxico s.a. de c.v.
http://vevo.ly/7blg0v
#losbunkers #ángelparaunfinal #vevo #rock #videooficial</t>
  </si>
  <si>
    <t>official music video by jenni rivera performing “basta ya (banda)” © 2020 sony music entertainment us latin llc.</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remastered in hd!
music video by nelly furtado performing i'm like a bird. (c) 2000 geffen records
#nellyfurtado #imlikeabird #remastered #pop #officialmusic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music video by exaltasamba performing teu segredo.</t>
  </si>
  <si>
    <t>https://fanlink.to/lgyoutube​
https://fanlink.to/lginstagram​
https://fanlink.to/lgfacebook​
https://fanlink.to/lgtwitter​
https://fanlink.to/lgspotify​
https://www.lillygodman.com</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remastered in hd!
music video by 3 doors down performing let me go. (c) 2004 universal records, a division of umg recordings, inc.
#3doorsdown #letmego #remastered</t>
  </si>
  <si>
    <t>buenas, antes que todo doy gracias a dios por la vida de esta cantante, es una canción hermosa y me tome la libertad de editarla. no tiene publicidad mía, ni de otras iglesias y mucho menos de paginas de internet.
disfrútenlo.</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take me there off the rugrats movie soundtrack_x000D_
i do not own this video</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instagram :
yiye_alor 
para más contenidos</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my heart's the bitter buffalo...
"heart cooks brain" performed by modest mouse.
"into the west" property of dreamworks video.</t>
  </si>
  <si>
    <t>#panchobarraza #discosmusart
con su mariachi/banda santa maria, otro inolvidable tema de pancho barraza.
escucha nuestra playlist 'mi mexico querido: pancho barraza' aquí: https://found.ee/mmq-panchobarraza-digital-lat</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seni kendime sakladım albümünü spotify, apple music, fizy ve deezer’da dinleyebilir, itunes üzerinden arşivinize katabilirsiniz: https://umgturkey.lnk.to/sbhaeyd</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una video de el grupo los temerarios con una cancion muy inspiradora para cualkier enamorado</t>
  </si>
  <si>
    <t>one of luther vandross's greatest hits!^_~ i couldn't find the song on youtube anymore!='/ so i thought, psh, why not i upload it!^_^ *giggles* xd i love the song and luther vandross...r.i.p</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music video edited by dennis aguilar 
los prisioneros - amiga mia. (c) corazones 1990</t>
  </si>
  <si>
    <t>#ripmcdreamy</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un gran exito de los 80 disfruten el video mejorado</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music video by grupo bryndis performing la chica del este "morango do nordeste". © 2008 umg recordings, inc.
http://vevo.ly/vq0k0l</t>
  </si>
  <si>
    <t>music video by enanitos verdes performing tu carcel. (c) 2004 universal music mexico s.a. de c.v.</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for my dearest jeanine. a very special woman in my life and in my heart. loving you...always. 
 [copyright 2002 a&amp;m records]</t>
  </si>
  <si>
    <t>music video by la factoria performing perdoname. (c) 2007 panama music under exclusive license to universal music latino</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provided to youtube by sony music labels inc.
escalate · aimer
escalate
℗ 2023 sony music labels inc.
released on: 2023-01-08
lyricist: aimerrhythm
composer: yoshida haruo
arranger: kenji tamai
arranger: shogo onishi
auto-generated by youtube.</t>
  </si>
  <si>
    <t>armand van helden - 2 future 4 u</t>
  </si>
  <si>
    <t>ol' dirty bastard - raw hide feat. raekwon &amp; method man from the album return to the 36 chambers: the dirty version [1995]</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remastered in hd!
music video by nelly furtado performing promiscuous. (c) 2006 geffen records
#nellyfurtado #promiscuous #remastered #pop #officialmusicvide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music video by mariah carey performing obsessed. youtube view counts pre-vevo: 18,431,686. (c) 2009 the island def jam music group and mariah carey
#mariahcarey​ #obsessed​ #vevo</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remastered in hd!
music video by mary j. blige performing just fine. (c) 2007 geffen records
#maryjblige #justfine #remastered #vevo</t>
  </si>
  <si>
    <t>remastered in hd!
music video by tom petty performing learning to fly. (c) 1991 umg recordings, inc.
#tompetty #learningtofly #remastered #vevo #rock #officialmusicvideo</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music video by ub40 performing here i am (come and take me).</t>
  </si>
  <si>
    <t>listen to the single "i like dat". out now!
stream: https://music.empi.re/ilikedat.oyd
#tpain #kehlani #ilikedat
official music video by t-pain &amp; kehlani - i like dat © 2021 nappy boy entertainment / empire</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pussy &amp; millions by drake &amp; 21 savage ft. travis scott</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hd performance of slow dancing in a burning room - john mayer. from where the light is - live in la.</t>
  </si>
  <si>
    <t>music video by ghostface killah performing back like that. (c) 2006 the island def jam music group</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provided to youtube by nextone inc.
super sonic racing · sega · richard jacques · richard jacques · richard jacques · richard jacques
sonic r original soundtrack
released on: 2014-06-25
auto-generated by youtube.</t>
  </si>
  <si>
    <t>remastered in hd!
music video by 3 doors down performing it's not my time. (c) 2008 universal republic records, a division of umg recordings, inc.
#3doorsdown #itsnotmytime #remastered</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music video by belinda performing luz sin gravedad.</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provided to youtube by routenote
tv (sped up) · accelerate · creamy · 11:11 music group
tv (sped up)
℗ 11:11 music group
released on: 2022-10-14
auto-generated by youtube.</t>
  </si>
  <si>
    <t>music video by mary j. blige performing mr. wrong. © 2012 geffen records</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this is the first single off our fourth album radio africa. we had lots of fun in the studio with our producer fab du pont. join in!</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i hope you don't mind</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music video by pet shop boys performing se a vida e (that's the way life is). (p) 2006 the copyright in this audiovisual recording is owned by pet shop boys partnership ltd under exclusive licence to emi records ltd</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mujer, porque me hiciste este mal, 
porque tuve que olvidar, 
lo que se siente el amar. 
te ví, creo por casualidad, 
hoy que te vuelvo a encontrar, 
no siento nada por ti.</t>
  </si>
  <si>
    <t>van halen - jump (official music video)
brought to you by van halen's official youtube channel: van halen tv.
listen to jump here: https://lnk.to/vhjumpstr</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music video by travis tritt performing it's a great day to be alive. (c) 2000 sony bmg music entertainment</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no ando solo (letra &amp; audio oficial) 2019. 
instagram: @bryanttmyers
 @mikywoodz
#cambiodeclima #bryantmyers #mikywoodz</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a hot summer night with donna - 1983</t>
  </si>
  <si>
    <t>video clip del tema: ya no sé qué hacer conmigo_x000D_
el cuarteto de nos / raro_x000D_
milagrito films_x000D_
© 2007</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r.kelly - fiesta remix ft. jay-z, boo &amp; gotti (street)-2000</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got bored and decided to make this video! please rate and comment!!</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i made this for a school project. it's not great</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s never there" feat. gesaffelstein
my dear melancholy,
available now from the weeknd.
http://theweeknd.co/mdmyd
connect with the weeknd
https://facebook.com/theweeknd
https://instagram.com/theweeknd
https://soundcloud.com/theweeknd
https://twitter.com/theweeknd
https://www.theweeknd.com</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awesome version of bob dylans "all along the watchtower"
hendrix style!
i do not claim any rights</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cássia eller - malandragem dvd acústico mtv.
by maufbr.</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no description needed.</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buy now!
itunes: http://smarturl.it/gatsbymusic
playlist best of fergie https://goo.gl/5zwdgg
subscribe for more https://goo.gl/m5lcmy
#fergie #alittlepartyneverkillednobody #vevo #pop #allwegot</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vsmagazinelive.com
@_diegobeltra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this is a pretty cool thin lizzy video of jailbreak!</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music video by yiruma performing yiruma - may be / love (live). © 2020 mind tailor music
http://vevo.ly/tawcyz</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music video by plan b performing fanatica sensual. pina records</t>
  </si>
  <si>
    <t>music video by jeremih performing planez. (c) 2015 def jam recordings, a division of umg recordings, inc.
http://vevo.ly/m7mxmm</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music video by glenn fredly performing akhir cerita cinta. (c) 2004 pt. sony music entertainment indonesia</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ol' dirty bastard - proteck ya neck ii the zoo feat. sunz of man &amp; brooklyn zu from the album return to the 36 chambers: the dirty version [1995]</t>
  </si>
  <si>
    <t>http://www.youtube.com/watch?v=zg-ivwxy5ke&amp;fmt=18 to watch with better quality_x000D_
1979 motown single, featuring lionel richie on lead vocal.</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provided to youtube by qlf records
uranus · pnl · nkf · ademo · n.o.s
dans la légende
℗ qlf records
released on: 2016-09-16
auto-generated by youtube.</t>
  </si>
  <si>
    <t>my music video for lamb of god's "hourglass"
this was made using video from the songs "set to fail" and "ruin" by lamb of god.
****not everything syncs up perfectly. don't complain****</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söz: mert demir, mabel matiz
müzik: mert demir
prodüktör: mert demir
mix master: emre malikler
kapak: mesut adlin
mabel matiz styling: anıl can
mert demir styling: hakan bahar
teaser: solvacui</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music video by lloyd performing lay it down. (c) 2010 interscope records
#lloyd #layitdown #vevo #randb #vevoofficial</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music video by jowell y randy performing vamo a busal. white lion records</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mijaresoficial
@warnermusicmex
www.mijares.com.mx
www.warnermusic.com.mx</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video di tranne te, dall'album controcultura, diretto da cosimo alemà, una produzione the mob. link ad itunes: http://bit.ly/ci56rm</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descárgalo ya - http://itunes.apple.com/es/album/lo-mejor-de-marta-sanchez/id216207347
para más información, visita http://www.universalmusic.es/es_es/detalleartista/583/marta-sanchez
music video by marta sanchez performing soy yo. (c) 2012 universal music spain, s.l.</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pesopluma #prajinrecords #wormsmusic
peso pluma en "por las noches"
follow us on instagram/síguenos en instagram:
https://www.instagram.com/prajinmusicgroup/</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my music video that i created for a video contest on ozzy.com</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music video by yuri, tatiana, arianna, denise de kalafe, mijares, pandora, daniela romo, hernaldo zuniga, oscar athie performing ven a cantar. emi; © 1986 emi music méxico, s.a. de c.v.
http://vevo.ly/nkm9ul</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music video by belo performing pra ver o sol brilhar (video ao vivo). (c) 2008 sony bmg music entertainment (brasil) ltda.</t>
  </si>
  <si>
    <t>0:00 intro
0:33 get up offa that thing
james brown on the midnight special from may 6, 1977.</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 2010 wmg
www.warnermusic.com.mx</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explore more music from genesis here https://genesis.lnk.to/bestof
r-kive is available to order now 
digital: smarturl.it/rkivedigital
physical: smarturl.it/rkivecd
music video by genesis performing i can't dance (the other mix).</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remastered in hd!
best of don omar / lo mejor de don omar: https://goo.gl/j5mjha
subscribe here: https://goo.gl/ahzxzf
music video by don omar performing virtual diva. (c) 2009 machete music
#donomar #virtualdiva #remastered</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explore more music from genesis here https://genesis.lnk.to/bestof
r-kive is available to order now 
digital: smarturl.it/rkivedigital
physical: smarturl.it/rkivecd
music video by genesis performing follow you follow me (2004 digital remaste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remastered in hd!
music video by tom petty performing a face in the crowd. (c) 1989 geffen records
#tompetty #afaceinthecrowd #remastered</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best of mariajose: https://goo.gl/a6g6e2
subscribe here: https://goo.gl/hkasae
music video by maria josé performing adelante corazón. (c) 2009 promotodo mexico, s.a. de c.v.
#mariajose #adelantecorazón #vevo #pop #officialmusicvideo</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music video by j. cole performing wet dreamz. © 2014 roc nation records, llc</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music video by valentín elizalde performing el pavido navido (en vivo). © 2005 universal music mexico s.a. de c.v.
http://vevo.ly/kbt5ja</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the official music video for believe from cher's classic album 'believe'. get the 20th anniversary vinyl now: https://wbr.ec/believe20
#cher #believe</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rio - skippin' [not the music video].
the video goes for an extra 40 seconds or so without music. my bad!</t>
  </si>
  <si>
    <t>provided to youtube by wea latina
solo un segundo · bacilos
caraluna
℗ 2002 waner music latina
composer: james greco
composer: jorge villamizar
auto-generated by youtube.</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the remix of wale ft rihanna bad*
please check out my other videos and if you have any requested songs feel free to inbox me, i'll be more than happy to do them:-)</t>
  </si>
  <si>
    <t>#tripleh #kingofkings</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original track recorded on 1962</t>
  </si>
  <si>
    <t>enjoy :)</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remastered in hd!
music video by 3 doors down performing here without you. (c) 2002 universal records, a division of umg recordings, inc.
#3doorsdown #herewithoutyou #remastered</t>
  </si>
  <si>
    <t>music video by erykah badu performing didn't cha know. (c) 2001 motown records, a division of umg recordings, inc.</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disclaimer : for entertainment only</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music video by rise against performing satellite. (c) 2011 dgc records
buy now! http://bit.ly/uphjgy
#riseagainst #satellite #vevo</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bon iver_x000D_
"skinny love"_x000D_
for emma, forever ago_x000D_
_x000D_
edited by bradford arone</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listen to more music! https://tove.lnk.to/dy3hmm6nid
socials:
ig: https://www.instagram.com/tovelo/
fb: https://www.facebook.com/tovelo
#tovelo #talkingbody</t>
  </si>
  <si>
    <t>planetasonoro
http://www.planetasonoro.cl
¡síguenos!
facebook: http://bit.ly/planetasonorof
twitter: http://bit.ly/planetasonorot
dirección: paula sandoval v
asistente de dirección: deborah droguett
iluminación: roberto muñoz - andrés ovalle
producción: planeta sonoro
año: 2006</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blues #rock #60s #60smusic #janisjoplin
a legend:
https://en.wikipedia.org/wiki/janis_joplin</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3er sencillo del disco "para ti con desprecio" de panda_x000D_
track: "disculpa los malos pensamientos"_x000D_
disquera: movic records s.a de c.v</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directed by dexter navy
co-directed by a$ap rocky
an awge film
special thanks to pkcz® / ldh inc.
itunes: http://smarturl.it/alla
spotify: http://smarturl.it/allaspotify
amazon: http://smarturl.it/allaamazon
google play: http://smarturl.it/allagp</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santana - evil ways (album 1969) 
live from woodstock music festival 1969, new york usa</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creed performing one last breath. (c) 2009 wind-up records, llc</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segundo sencillo del disco "para ti con desprecio" de panda_x000D_
track: "cuando no es como debiera ser"_x000D_
disquera: movic records s.a de c.v</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usic video by conjunto primavera performing ese. © 2006 fonovisa, a division of umg recordings inc.
http://vevo.ly/jcpnxe</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music video by pet shop boys performing heart (2003 digital remaster).</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buy now!
itunes: http://smarturl.it/nolieit
music video by 2 chainz performing no lie (explicit). © 2012 the island def jam music group</t>
  </si>
  <si>
    <t>whenever i call you friend was a duet kenny loggins performed with stevie nicks and released in 1978 as a single. it became loggins' first major solo hit after the break-up of loggins and messina in 1976. the song reached #5 on the billboard hot 100.</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tame impala - borderline (music video)
music video by tame impala performing borderline. 
an island records australia release © 2019 modular recordings.
#tameimpala #kevinparker #borderline</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tory lanez “i told you” album out now
itunes: http://smarturl.it/itoldyou
apple music: http://smarturl.it/itoldyou.ap
google play:http://smarturl.it/itoldyou.gp
amazon: http://smarturl.it/itoldyou.amz
spotify: http://smarturl.it/itoldyou.sp
http://vevo.ly/cysspl</t>
  </si>
  <si>
    <t>beautiful song by mikky ekko from his new album time 
i do not own the rights of this song - sme content
listen &amp; enjoy !</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arcangel - js4e | sr. santos
download - https://rimas.io/js4e
pre-save sr. santos album
https://rimas.ffm.to/srsantos
suscríbete al canal: https://rimas.lnk.to/arcangelyt
#arcangel #srsantos #js4e 
© 2022 rimas entertainment</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legião urbana clipe completo da música ainda é cedo.</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download the album 'no fixed address': http://smarturl.it/nbnofixedaddress
stream it on spotify: http://smarturl.it/snbnofixedaddress
#nickelback #shekeepsmeup #vevo #rock #officialmusicvideo</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music video by moby performing extreme ways.</t>
  </si>
  <si>
    <t>music video by julión álvarez y su norteño banda performing terrenal. (c) 2010 disa latin music a division of umg recordings inc.</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from milk &amp; kisses</t>
  </si>
  <si>
    <t>lovable song!</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provided to youtube by the orchard enterprises
gangsta's paradise (re-recorded / remastered) · coolio
100 radio hits of the '60s, '70s, '80s &amp; '90s (re-recorded / remastered versions)
℗ 2010 goldenlane records
released on: 2010-06-01
auto-generated by youtube.</t>
  </si>
  <si>
    <t>best of kanye west: https://goo.gl/2fxuvw
subscribe here: https://goo.gl/agje59
music video by kanye west performing flashing lights. (c) 2007 roc-a-fella records, llc</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for non-profit</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video con varios artistas haciendole tributo a los afectados del 11 de septiembre...</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artistas interpretan la canción "el último adiós" en vivo, desde la casa blanca / artists perform the song "the last goodbye" live from the white house.
jaci velasquez, gloria estefan, yuri, ricardo montaner, gian marco zignago, josé josé, luis fonsi, ednita nazario</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el ultimo adiós año 1994 álbum ayer y hoy.
con respeto ya admiración para la reina de méxico
y todos sus fans.</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tema de su grabación "siempre te amare"
recuerdos gruperos</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diemus - adiemus (hd) (official song) (feat. london philharmonic orchestra) (songs of sanctuary)
produced by karl jenkins
video by heroes of the 80s (2016)
https://www.youtube.com/channel/ucsqec-tjgq1_v2ex9ckup9q</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music video by roxette performing the look.</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watch swag: https://yg.lnk.to/swagvideo/youtube 
‘stay dangerous’ out now: https://yg.lnk.to/staydangerous
follow yg: 
https://www.instagram.com/yg/ 
https://twitter.com/yg 
https://www.tiktok.com/@yg?source=h5_m
https://www.facebook.com/yg400/ 
#yg</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dr. dre’s "the contract” is available now: https://drdre.lnk.to/thecontract
check out more dr. dre here: 
website - https://www.drdre.com/
instagram - https://www.instagram.com/drdre
soundcloud - https://soundcloud.com/dr-dre-music
twitter - https://twitter.com/drdre
#drdre #thecontract #gta</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anuel aa ft. kendo kaponi - na na na /video music
kendo kaponi ft. anuel aa - na na na
descarga mp3: https://bit.ly/2qnw0e2
#anuelaa
#kendokaponi
#nanana</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lilly goodman - sobrevivire
mas artistas cristianos: https://goo.gl/2nhczn
facebook: https://goo.gl/ftusvf
suscribete!!!! subo albums cristianos todos los días
dtb lista completa de artistas cristianos: http://goo.gl/yhhpf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best of alexis y fido / lo mejor de alexis y fido: https://goo.gl/wl4pxr
subscribe here: https://goo.gl/n5cfva
rompe la cintura</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music video by los angeles de charly performing me volví a acordar de ti. © 2008 umg recordings, inc.</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music video by c-kan performing dharius, c-kan &amp; tiro loko - el pasado está olvidado. (c) 2020 el clan records</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álbum 'yo me veo contigo' ya disponible en: https://warnermusicspain.lnk.to/yomeveocontigo
#chequealportamor
#lágrimasdesordenadas
sigue a melendi en:
web:http://melendi.tv/
facebook: http://www.facebook.com/melendi
twitter: https://twitter.com/melendioficial</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remastered in hd!
music video by crowded house performing don't dream it's over.
#crowdedhouse #dontdreamitsover #remastered</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playlist best of / lo mejor de aleks syntek: https://goo.gl/lv62hu
subscribe for more: https://goo.gl/1ifisv
music video by aleks syntek performing sexo, pudor y lágrimas (video).</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film: "control" (2007) dir. anton corbijn
song: "untitled" by interpol from "turn on the bright lights"</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directed by stéphane sednaoui.
written by björk/nellee hooper.
© ℗ 1993 one little indian records ltd.</t>
  </si>
  <si>
    <t>remastered in hd!
music video by kiss performing lick it up. (c) 1983 the island def jam music group
#kiss #lickitup #remastered #vevo</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music video by los yonic's performing pero te vas a arrepentir. (c) 2015 fonovisa una división de universal music méxico s.a. de c.v.
http://vevo.ly/2hikkg</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versión de "el privilegio de amar" del pasado streaming "siempre amigos" junto a lucero, lucero mijares y josé m. mijares h. ¡una gran versión!</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best of conjunto primavera / lo mejor de conjunto primavera https://goo.gl/s5el6i
subscribe here: https://goo.gl/w8yfb1
music video by conjunto primavera performing algo de mi. (c) 2005 fonovisa records
#conjuntoprimavera #algodemi #vevo #latino #videooficial</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music video by exaltasamba performing até o sol quis ver.</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music video by olivia performing so sexy. (c) 2005 g unit/interscope records</t>
  </si>
  <si>
    <t>remastered in hd!
music video by sting performing fragile. youtube view counts pre-vevo: 1,794,143. (c) 1991 a&amp;m records
#sting #fragile #remastered</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slowhand</t>
  </si>
  <si>
    <t>music video by soulja boy tell'em performing pretty boy swag. (c) 2010 collipark music/interscope records</t>
  </si>
  <si>
    <t>best of angelykhriz: https://goo.gl/yka5zi
subscribe here: https://goo.gl/njxxyf
#angelykhriz #ayerlavi #vevo #reggaeton #oficialmusicavideo
music video by angel y khriz performing ayer la vi. (c) 2010 machete music</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ouça #vidacara em todas as plataformas digitais: https://onerpm.link/vdcr
4ª faixa do album vida cara
composição: orochi, trippie red
produção musical: nemo, ajaxx
rec/mix: ajaxx
master: 2f-uflow
©℗ mainstreet records, peter jideonw, double x</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stream rags2riches : http://smarturl.it/rags2richesrw
follow rod wave:
► instagram: https://www.instagram.com/rodwave/?hl=en
► twitter: https://twitter.com/rodwave
► soundcloud: https://soundcloud.com/rodwave
► youtube: https://smarturl.it/rwytsub</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suscríbete al canal de warner music spain: https://www.youtube.com/user/warnermusicspain
© 2009 wmg</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watch the official music video for "bring me to life" performed by evanescence
music video by evanescence performing bring me to life. (c) 2004 wind-up records, llc
#evanescence #bringmetolife #vevo #rock #officialmusicvideo</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la suavecita" (bailame la suavecita)
autor: victor gutierrez
la sonora dinamita
canta: álvaro pava
© discos fuentes</t>
  </si>
  <si>
    <t>şeker prens ve tuz kral (2013)
1. ben seni çok sevdim
-
abone olmak için tıklayın: https://goo.gl/nrembp
cem adrian resmi sosyal medya hesapları:
https://www.facebook.com/cemadrian/
https://www.instagram.com/cemadrian/
https://twitter.com/cemadrian/</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music video by stephen sanchez, ashe performing missing you (lyric video). © 2022 stephen sanchez, under exclusive license to mercury records/republic records, a division of umg recordings, inc.
http://vevo.ly/bbmmub</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official music video "sinfonia" from the album somos.</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source: "pipes of peace" (deluxe edition) de paul mccartney
https://itunes.apple.com/us/album/pipes-of-peace-deluxe-edition/id1019268875
℗ 2015 copyright owned by mpl communications inc.</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emotional rendition of the road to perdition score! 
give me a like or something so i know i can keep doing this for you!</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this my favorite song when he was little_x000D_
please rate and coment_x000D_
mj r.i.p</t>
  </si>
  <si>
    <t>provided to youtube by tunecore
dragonborn · jeremy soule
the elder scrolls v: skyrim: original game soundtrack
℗ 2013 bethesda softworks
released on: 2013-01-31
auto-generated by youtube.</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purchase the limited edition vinyl reissue, newly recut from the original masters with new boneface art, in stores now: https://qotsa.ffm.to/likeclockwork
http://www.qotsa.com/
https://www.facebook.com/qotsa/
https://www.instagram.com/queensofthestoneage/
https://twitter.com/qotsa
#likeclockwork</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 2008 wmg
te quiero igual (video clip)</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remastered in hd!!
official music video for how we do performed by the game.
(c) 2004 aftermath entertainment/interscope records.
#thegame #howwedo #remastered</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buy sugar on itunes: http://smarturl.it/m5v
sign up for updates: http://smarturl.it/maroon5.news
catch maroon 5 on tour all year long at www.maroon5.com
music video by maroon 5 performing sugar. (c) 2015 interscope records</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music video by dareyes de la sierra performing hasta el día de hoy. (c) 2008 disa</t>
  </si>
  <si>
    <t>link video originale: https://youtu.be/yum-lpx1vvy
di più sull'artista: https://open.spotify.com/artist/6obgbsabuvqtk9wpqfdboe?si=oynvckrtqoizccskxprcea</t>
  </si>
  <si>
    <t>music video by engenheiros do hawaii performing terra de gigantes. (c) 1996 bmg brasil</t>
  </si>
  <si>
    <t>perriando [video oficial] - • jowell y randy - perriando | viva el perre... 
si se tiran ft. don omar - • jowell y randy, don omar - si se tiran | v... 
¡viva el perreo disponible ya! / out now! https://bit.ly/2ezdelh﻿
más de jowell y randy: • jowell y randy x j balvin - anaranjado (vi... 
suscríbete al canal: https://bit.ly/3hbz2mx</t>
  </si>
  <si>
    <t>© 2009 wmg
voy a pasarmelo bien (video clip)</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the forever story out now: http://jid.lnk.to/theforeverstory
follow jid:
http://www.instagram.com/jidsv
http://www.facebook.com/jidsv
http://www.twitter.com/jidsv
http://www.tiktok.com/@jidsv
#theforeverstory #jid #lildurk #bruddanem</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music video by zion performing fantasma. (c) 2006 coalition music llc
#zion #fantasma #vevo</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music video by gloria trevi performing el favor de la soledad. (c) 2008 universal music latino</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los lujos video oficial</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serdar ortaç'ın emre müzik etiketiyle yayınlanan sor isimli şarkısı video klibiyle netd müzik'te.</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álbum: "más turbada que nunca" (1994)_x000D_
_x000D_
video clip</t>
  </si>
  <si>
    <t>provided to youtube by sm entertainment
back 2 u (am 01:27) · nct 127
nct#127 limitless - the 2nd mini album
℗ sm entertainment
released on: 2017-01-06
auto-generated by youtube.</t>
  </si>
  <si>
    <t>itunes: http://smarturl.it/ihofdex
music video by big sean performing beware (explicit) ft. lil wayne &amp; jhené aiko. © 2013: getting out our dreams, inc./the island def jam music group</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aimer - コイワズライ koi wazurai
『sun dance』
日文/羅馬/中文歌詞
超好聽日文歌
參考:https://www.jpmarumaru.com/tw/jpsongplay-13789.html</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best of shaggy: https://goo.gl/hxzbgh
subscribe here: https://goo.gl/jlwvye
music video by shaggy performing angel. (c) 2001 geffen records
#shaggy #angel #vevo #pop #officialmusicvideo</t>
  </si>
  <si>
    <t>get compton the new album from dr. dre on apple music: http://smarturl.it/compton 
music video by dr. dre performing kush. (c) 2010 interscope records</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direct dvd rip, 360p no fake editing.
420 or 710, keep on blazing!
i think i hit like half of those views. best vapin' song of all time.
enjoy. all copyrights belong to their respective owners.
all video footage comes from the red light district dvd.
kudos ludacris!</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music video by robin thicke performing the sweetest love. (c) 2008 star trak, llc
#robinthicke #thesweetestlove #vevo</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remastered in hd!
official music video for loser performed by beck.
follow beck:
instagram: https://www.instagram.com/beck
twitter: https://twitter.com/beck
facebook: https://www.facebook.com/beck
website: https://www.beck.com
(c) 1993 geffen records
#beck #loser #remastered</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music video by antonio orozco performing mi héroe. (c) 2016 universal music spain, s.l.
http://vevo.ly/ajw7g1
best of antonioorozco: https://goo.gl/vi5pr2
subscribe here: https://goo.gl/zmjckx
#antonioorozco #mihéroe #vevo</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para más música visita https://bit.ly/artefino
el fantasma - agarra tu camino (video oficial)</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read me my rights song by brantley gilbert 
album: just as i am *** i do not own this song ***</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music video by jovanotti performing l'estate addosso. © 2015 universal music italia srl</t>
  </si>
  <si>
    <t>music video by rise against performing make it stop (september's children). (c) 2011 dgc records
buy now! http://bit.ly/uphjgy
#riseagainst #makeitstop #vevo</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nchobarraza #discosmusart
de los más grandes temas de banda de todos los tiempos, con el auténtico sabor de sinaloa, méxico.
escucha nuestra playlist 'mi mexico querido: pancho barraza' aquí: https://found.ee/mmq-panchobarraza-digital-lat</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suscribete! 🍎
busca a grupo los de la o por redes sociales aquí!
instagram:
https://www.instagram.com/grupolosdelao.oficial
https://www.instagram.com/manzanarecordsoficial
facebook:
https://www.facebook.com/oficialgrupolosdelao
https://www.facebook.com/manzanarecordsoficial</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music video by maría josé performing evidencias. (c) 2019 promotodo méxico, s.a. de c.v. (ocesa -seitrack)
http://vevo.ly/h96n8q</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music video by la adictiva banda san josé de mesillas performing después de ti, ¿quién?. (c) 2015 josé andrés valdés valdés.
#laadictiva #despuésdeti,quién #vevo #latino #videooficial</t>
  </si>
  <si>
    <t>tercer sencillo oficial del album dia tras dia del cantautor colombiano andres cepeda.</t>
  </si>
  <si>
    <t>music video by papa roach performing between angels and insects. (c) 2002 skg music l.l.c.</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remastered in hd!
official music video for closer performed by ne-yo
follow ne-yo:
instagram: http://instagram.com/neyo
facebook: http://facebook.com/neyo
twitter: http://twitter.com/neyocompound
website: http://www.neyothegentleman.com
#neyo #closer #remastered</t>
  </si>
  <si>
    <t>music video by calibre 50 performing siempre te voy a querer. (c) 2016 andaluz records distributed by disa/umle
http://vevo.ly/8ey0at
subscribe here: https://goo.gl/1gb2wc
best of calibre 50 / el mejor de calibre 50 https://goo.gl/lsvjhx</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music video by bjã¶rk performing army of me. (c) 1995 bjork overseas ltd./one little indian records ltd.</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from the album 'kala'.</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music video by sheryl crow performing sweet child o' mine.
(c) 1999 a&amp;m records</t>
  </si>
  <si>
    <t>calle 13 - la vuelta al mundo
dirección: juan josé campanella/ camilo antolini
producción ejecutiva: muriel cabeza
dirección de fotografía: max ruggieri
dirección de arte: romina del prete
vfx: guido farji/ milton gerbaud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enjoy the real hip hop...</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gesaffelstein/turbo recordings</t>
  </si>
  <si>
    <t>“más buena” está disponible ya: https://umle.lnk.to/iju1m 
music video by gloria trevi, alejandra guzmán performing más buena. (c) 2017 umg recordings, inc.
http://vevo.ly/oz6ie7
#gloriatrevi #alejandraguzman #vevo #másbuena #latin</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grupo revelação - coração radiante, vídeo extraído do dvd revelação ao vivo no olimpo</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lock in w/ #4so 🎯:
instagram: https://www.instagram.com/4shootersonly/
merch: https://shop4so.com/ 
email: book4shootersonly@gmail.com
 #4so #fromtheblock</t>
  </si>
  <si>
    <t>follow gorillaz online:
http://gorillaz.com 
http://facebook.com/gorillaz
http://twitter.com/gorillazband
https://instagram.com/gorillaz
music video by gorillaz performing on melancholy hill. (p) 2010 the copyright in this audiovisual recording is owned by parlophone records</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music video by maría josé performing lo que tenías conmigo. (c) 2019 promotodo méxico, s.a. de c.v. (ocesa - seitrack)
http://vevo.ly/csdl4t</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provided to youtube by 'bighit music'
yun (with erykah badu) · rm
indigo
released on: 2022-12-02
auto-generated by youtube.</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music video by rob zombie performing feel so numb. (c) 2001 geffen records</t>
  </si>
  <si>
    <t>sencillo del álbum barrio estación</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song from 'now &amp; then' album - 1973</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music video by aimer performing brave shine. (c) 2016 sme records, a division of sony music labels inc.
http://vevo.ly/bhb4b8</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videoclipe do dvd ao vivo no morr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019 wannabmusicproduction
artist : afgan
song : bawalah cintaku
"jangan lupa klik tombol subscribe,like,share and coment yahhh"</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subscribe here: https://goo.gl/jmdgxi
music video by the all-american rejects performing swing, swing. (c) 2002 skg music l.l.c.
#theallamericanrejects #swingswing #vevo #vevoofficial #rock #officialmusicvideo</t>
  </si>
  <si>
    <t>provided to youtube by bwscd, inc.
the gold (phoebe bridgers version) · manchester orchestra · phoebe bridgers
the gold
℗ 2018 dead oceans
released on: 2018-07-13
auto-generated by youtube.</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music video by colbie caillat performing i never told you. (c) 2010 universal republic records, a division of umg recordings, inc.
#colbiecaillat #inevertoldyou #vevo</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tratto dall'episodio 4x11 della serie televisiva breaking bad</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music video by keri hilson performing one night stand. (c) 2011 mosley music/interscope records
#kerihilson #onenightstand #vevo</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disponible en todas las plataformas digitales!
https://eljefe.lnk.to/elalfa
sigueme en las redes sociales:
@elalfaeljefe @dherrera175 
pagina oficial
http://www.eljefemoneyrecord.com
©: 2022 el jefe record music. all rights reserved.</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provided to youtube by pur pur
halo · dawid podsiadło
lata dwudzieste
℗ 2022 pur pur
released on: 2022-10-21
composer, producer: jakub galiński
mastering engineer: rafał smoleń
auto-generated by youtube.</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concert dvd at amazon: http://amzn.to/2beqp5n
connect with carly:
https://www.facebook.com/carlysimonofficial
https://twitter.com/carlysimonhq
https://www.instagram.com/carlysimonhq
visit: http://www.carlysimon.com</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remastered in hd!
music video by kiss performing forever. (c) 1993 the island def jam music group
#kiss #forever #remastered #vevo #rock #vevoofficial</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provided to youtube by universal music group
sangrando · gonzaguinha · ivete sangalo
duetos 2
℗ 2015 emi records brasil ltda
released on: 2017-11-24
conductor, principal director of music: miguel plopschi
composer lyricist: gonzaguinha
auto-generated by youtube.</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for my hi5!</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dj khaled "all i do is win" feat. ludacris, rick ross, t-pain &amp; snoop dogg / victory in stores now_x000D_
_x000D_
download the song http://bit.ly/ajwyup</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wednesday nov. 16th at neumos, trashed will be hosting gigamesh!!</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best of ronankeating: https://goo.gl/iverjf
subscribe here: https://goo.gl/zkxnrp
music video by ronan keating performing the way you make me feel. (c) 2000 polydor ltd. (uk)
#ronankeating #thewayyoumakemefeel #vevo #pop #officialmusicvideo</t>
  </si>
  <si>
    <t>videoclip oficial de vanesa martín "polvo de mariposas"
ya a la venta el nuevo álbum de vanesa martín "crónicas de un baile" http://smarturl.it/cronica_disp?iqid=youtube
escúchalo en spotify: http://smarturl.it/vmcronica_spotify?iqid=youtube</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remastered in hd!
official music video for what's my name performed by dmx.
follow dmx:
stream - https://lnk.to/1vbyu
facebook - https://www.facebook.com/dmx
twitter - https://twitter.com/dmx
instagram - https://www.instagram.com/dmx/
#dmx #whatsmyname #remastered</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wenn wir kommen mit saad aus dem album electro ghetto</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itle: what's happenin'_x000D_
artist: method man ft. busta rhymes_x000D_
album: tical 0: the prequel_x000D_
year: 2004</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icp - my axe made with other clips of icp videos</t>
  </si>
  <si>
    <t>'no need to argue' 25th anniversary edition is out 12th november 2020, pre-order here - https://thecranberries.lnk.to/nntaexpandedid
music video by the cranberries performing when you're gone. (c) 1996 the island def jam music group</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listen to the album "playboy". out now!
stream: https://music.empi.re/playboyalbum
#fireboydml #playboy #empire 
fireboy dml concert @ london ovo arena 
sunday, 13th november 
buy tickets: fireboyconcert.com
official visualizer by fireboy dml - "playboy" © 2022 ybnl nation / empire</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off of the upcoming 1987 30th anniversary edition (out on october, 6th, 2017)</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music video by 3 doors down performing away from the sun. (c) 2004 universal records, a division of umg recordings, inc.</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music video by moenia, maría josé performing no importa que el sol se muera. (c) 2009 promotodo méxico, s.a. de c.v.
#moenia #noimportaqueelsolsemuera #vevo #pop #mariajose</t>
  </si>
  <si>
    <t>"suicide blonde" is the first single from inxs 7th album "x".
directed by richard lowenstein.
———————
subscribe for more inxs: http://bit.ly/subscribe-to-inxs
facebook: https://www.facebook.com/inxs
twitter: https://twitter.com/inxs
instagram: https://www.instagram.com/officialinxs/
site: http://inxs.com</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very soft beach sounds from a tropical island, relaxing ocean sounds of waves for yoga, meditation and study.
copyright of loungev studio</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disponible en: https://warnermusicspain.lnk.to/cbautemsanchez
nuevo single: "ni la mitad" https://ffm.to/nilamitad
sigue a carlos baute en:
facebook: https://www.facebook.com/oficialcarlosbaute
twitter: https://twitter.com/carlos_baute
web http://www.carlosbaute.com</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alive is out now: http://po.st/alivedlx
http://www.jessiejofficial.com
https://twitter.com/jessiej
https://www.facebook.com/jessiejofficial
music video by jessie j performing domino. © 2011 universal republic records, a division of umg recordings, inc.</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remastered in hd!
music video by los acosta performing tiene apenas 16. (c) 2008 disa una división de universal music mexico, s.a. de c.v.
#losacosta #tieneapenas16 #remastered
http://vevo.ly/kl848x</t>
  </si>
  <si>
    <t>ep available http://smarturl.it/woodlandep
0:00 - woodland
3:49 - featherstone
7:37 - halcyon
11:34 - willow tree march
16:11 - the mortal king boy
21:13 - bloom (bonus track)</t>
  </si>
  <si>
    <t>© 2008 wmg
inside the fire (amended video)</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fabolous: https://goo.gl/cqpb6v
subscribe here: https://goo.gl/dxlafa
music video by fabolous performing throw it in the bag. (c) 2009 the island def jam music group
#fabolous #throwitinthebag #vevo</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 más balas perdidas, disponible en tu plataforma digital: https://umusices.lnk.to/mbalasperdidasyd
▶ sigue a morat en:
youtube: http://po.st/moratyt
facebook: https://www.facebook.com/moratoficial
instagram: https://www.instagram.com/morat/
twitter: https://twitter.com/moratbanda
#morat</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volviendo al ayer, a 1979, con roberto carlos y su famoso "el gato que está triste y azul"
espero que les guste :)</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provided to youtube by routenote
dream on - sped up + reverb · pearl · iykyk · tazzy
dream on - sped up + reverb
℗ soothing. | a division of afterpeak music group / afterpeak.io
released on: 2008-05-01
auto-generated by youtube.</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please like, subscribe and comment you'r thoughts xoxo</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official music video for ride the wind performed by poison.
stay in touch with poison here: 
http://facebook.com/poison
http://instagram.com/poison
http://twitter.com/poison
http://youtube.com/poisonvevo
http://poisonofficial.com
#poison #ridethewind</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clip of the movie rent (2005) "take me or leave me" _x000D_
_x000D_
all is property of columbia and revolution studios_x000D_
i do not own this</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ire donde quieran mis botas</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from the new album all of you now on itunes: http://itunes.apple.com/us/album/all-of-you/id447648907 
preview the album: http://on.fb.me/ccpreview
music video by colbie caillat performing brighter than the sun. (c) 2011 universal republic records, a division of umg recordings, inc.</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music video by john mellencamp performing paper in fire. (c) 1987 john mellencamp under exclusive license to the island def jam music group</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music video by valentín elizalde performing volveré a amar. (c) 2006 fonovisa una división de universal music méxico s.a. de c.v.
http://www.vevo.com/watch/mxuv71300009
#valentínelizalde #volveréaamar #vevo</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help us make a difference – visit https://www.godsmack.com/scarsfoundation
stream or download "under your scars" from godsmack’s most recent album when legends rise here: https://godsmack.lnk.to/whenlegendsriseid
bmg records
director: paris visone</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the incomparable mr. withers!!!</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remastered in hd!
stream - https://lnk.to/1vbyu
facebook - https://www.facebook.com/dmx
twitter - https://twitter.com/dmx
instagram - https://www.instagram.com/dmx/
music video by dmx performing ruff ryders' anthem. (c) 2001 the island def jam music group
#dmx #ruffrydersanthem #remastered</t>
  </si>
  <si>
    <t>maroon 5 - animals
director: samuel bayer
buy now! http://smarturl.it/m5v
sign up for updates: http://smarturl.it/maroon5.news</t>
  </si>
  <si>
    <t>a video which i attempted to make, having no experience at all!_x000D_
_x000D_
purely for recreation!_x000D_
_x000D_
by vincent shek &amp; ella emekci</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the 4th track from what's inside: songs from waitress, the fifth studio album and fourth major-label album by american singer-songwriter sara bareilles, released on november 6, 2015, through epic records.</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music video by jennifer lopez performing on the floor feat. pitbull. © 2011 island records
#vevocertified on april 15, 2012. http://www.vevo.com/certified http://www.youtube.com/vevocertified</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video oficial de gerardo ortiz ft kevin ortiz
http://www.badsinent.com/
http://www.facebook.com/kevinortizmedina
https://twitter.com/kevinortiznet</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versión 2020 audio remasterizado!➡➡ : https://youtu.be/uqf15lmwpme
josé luis perales "te quiero"</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camila - abrázame (video)</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music video by roxette performing fading like a flower (every time you leave).</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remastered in hd!
music video by ludacris performing money maker. youtube view counts pre-vevo: 4,899,911. (c) 2006 dtp records, llc
#ludacris #moneymaker #remastered #pharrell</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usic video by kelly rowland performing motivation. (c) 2011 universal motown records, a division of umg recordings, inc.
#kellyrowland #motivation #vev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the official video hd of the best music for ever with lyrics</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mdt visual #7]</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limp bizkit_x000D_
track 2 - hot dog_x000D_
chocolate starfish and the hot dog flavored water</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follow us on facebook https://www.facebook.com/romanticmusicarea2/</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remastered in hd! up to 4k!!
music video by eve performing let me blow ya mind. (c) 2001 ruff ryders/interscope records
#eve #letmeblowyamind #remastered</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turn your love around-george benson-official video-1981 [ hd ] by:wallybondwally
https://www.facebook.com/wally.bond.1</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ovided to youtube by universal music group
give you my lovin · mazzy star
she hangs brightly
℗ 1990 capitol records, llc
released on: 1990-01-01
producer: david roback
composer: silvia gomez
auto-generated by youtube.</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hurt you" feat. gesaffelstein
my dear melancholy,
available now from the weeknd.
http://theweeknd.co/mdmyd
connect with the weeknd
https://facebook.com/theweeknd
https://instagram.com/theweeknd
https://soundcloud.com/theweeknd
https://twitter.com/theweeknd
https://www.theweeknd.com</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music video by carly simon performing all the things you are (live on the queen mary 2). (c) 2005 columbia records, a division of sony music entertainment
http://vevo.ly/tkddkc</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del álbum completamente tuya de la cantante mexicano-estadounidense marisela, grabado y publicado en 1985, presentación del año 1986</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electriclightorchestra #el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music video by estopa, fito y fitipaldis performing camiseta de rokanrol (video oficial). (c) 2022 sony music entertainment españa, s.l.
http://vevo.ly/kqpyyh</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the official music video for "distant sun" by crowded house. from the album "together alone". video directed by curtis wehrfritz. ©1993 capitol records. see all the crowded house videos and play all the albums at http://www.neilfinn.com</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music video by grupo bryndis performing amor prohibido. © 2018 umg recordings, inc.
http://vevo.ly/ij7pne</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mario's new album._x000D_
_x000D_
please buy and support him!_x000D_
_x000D_
currently accepting requests._x000D_
100% made by me. (:</t>
  </si>
  <si>
    <t>music video by ivete sangalo, saulo fernandes performing não precisa mudar. (c) 2010 universal music ltda
#ivetesangalo #naoprecisamudar #vevo</t>
  </si>
  <si>
    <t>taken from the 1974 lp "justments"</t>
  </si>
  <si>
    <t>explore more music from genesis here https://genesis.lnk.to/bestof
r-kive is available to order now 
digital: smarturl.it/rkivedigital
physical: smarturl.it/rkivecd
music video by genesis performing throwing it all away (2004 digital remaster).</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provided to youtube by tunecore
kyne's peace · jeremy soule
the elder scrolls v: skyrim: original game soundtrack
℗ 2013 bethesda softworks
released on: 2013-01-31
auto-generated by youtube.</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outlawz is good !!_x000D_
_x000D_
enjoy!.</t>
  </si>
  <si>
    <t>playlist best of the game https://goo.gl/aqjwq5
subscribe for more https://goo.gl/enqmsy
buy red nation now! http://bit.ly/pkfaqc
music video by game performing red nation. buy now! http://glnk.it/5y (c) 2011 geffen records
#game #rednation #vevo #hiphop #lilwayne</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 2009 wmg_x000D_
soul meets body (video)
the new album ‘asphalt meadows’ out 9/16/22. 
pre-order now: https://death-cab-for-cutie.lnk.to/asphaltmeadowsid</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the studio version of "without you here" off the album let love in._x000D_
_x000D_
one of my most favorite songs by them._x000D_
_x000D_
i don't own this song and no copyright infringement is intended._x000D_
_x000D_
i really love boyce avenue's cover of it.</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remastered in hd!
official music video by the pussycat dolls performing beep. (c) 2005 a&amp;m records
#thepussycatdolls​ #beep​ #remastered</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ya puedes comprar el álbum digital en itunes: http://goo.gl/864ll
escúchalo en spotify: http://goo.gl/x6ew5p
#chequealportamor
#lágrimasdesordenadas
sigue a melendi en:
web:http://melendi.tv/
facebook: http://www.facebook.com/melendi
twitter: https://twitter.com/melendioficial</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provided to youtube by ingrooves
rainbows · roberto cacciapaglia · i virtuosi italiani
rainbows
℗ 2023 glance
released on: 2023-01-25
composer: roberto cacciapaglia
auto-generated by youtube.</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performed at her 2019 rock and roll hall of fame induction. stevie nicks is one of few who were inducted twice into the rock and roll hall of fame.
thank you for watching!
"for entertainment purposes only"</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from the album, "legendary".
stream: https://empire.lnk.to/legendaryyo
produced by d.a. doman
official music video by tyga featuring offset performing taste. © 2018 last kings music / empire
http://vevo.ly/xaomje</t>
  </si>
  <si>
    <t>#anagabriel #túlodecidiste</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itunes: http://smarturl.it/iyeezus
music video by kanye west performing bound 2. © 2013: def jam recordings, a division of umg recordings, inc.</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ninho 
#dadju 
#jamais 
#destin 
#lewisproduction
n'hésite pas à noter le clip sur /20 dans les commentaires 😉
chaîne youtube officiel de ninho 👉🏾
 https://youtube.com/c/ninhosdt 
chaîne youtube officiel de dadju 👉🏾 https://youtube.com/c/dadju</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music video by fall out boy performing sugar, we're goin down. © 2005 the island def jam music group</t>
  </si>
  <si>
    <t>#electriclightorchestra
#elo</t>
  </si>
  <si>
    <t>muy lindo tema</t>
  </si>
  <si>
    <t>music video by la mosca tse-tse performing muchachos, esta noche me emborracho.</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lyric by don omar performing ojitos chiquitos / king of kings. (c) 2018
#ojitoschiquitos #donomar 
http://vevo.ly/uokdwo</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music video by moenia performing mejor ya no. (c) 2012 promotodo méxico, s.a. de c.v./bajo licencia de electropop, s.a. de c.v., distribuido en exclusiva por sony music entertainment méxico, s.a. de c.v.
#moenia #mejoryano #vevo #pop #videooficial</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music video by cherish featuring yung joc performing killa.</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the music video for my paper heart from the all-american rejects</t>
  </si>
  <si>
    <t>music video by roxette performing dangerous.
https://www.facebook.com/realroxette/
https://www.roxette.se</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fonseca performing te mando flores. (p) 2005 the copyright in this audiovisual recording is owned by emi music colombia sa</t>
  </si>
  <si>
    <t>provided to youtube by universal music group creeque alley · the mamas &amp; the papas deliver ℗ 1967 umg recordings, inc. released on: 1967-01-01 producer: lou adler vocals, associated performer: denny doherty associated performer, vocals: cass elliot vocals, associated performer, composer lyricist: john phillips composer lyricist, associated performer, vocals: michelle phillips auto-generated by youtube.</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music video by justine skye performing what a lie. 
http://vevo.ly/4q1q80</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new album 'heart to mouth" is out now: https://lp.lnk.to/hearttomouthid
lost on you: http://smarturl.it/lostonyoualbum
----------------------------------
website: http://iamlp.com
facebook: http://facebook.com/iamlp
twitter: http://twitter.com/iamlp
soundcloud: https://soundcloud.com/iamlpmus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music video by duman performing dibine kadar. (c) 2009 sony bmg music entertainment türkÿye tÿcaret a.×.</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hear this music presenta:
bubalu - anuel x prince royce x becky g x mambo kingz x dj luian
instagrams:
http://www.instagram.com/mambokingz
http://www.instagram.com/djluian</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ong - nagada nagada
film - jab we met
singer - sonu nigam, javed ali
lyricist - irshad kamil
music director - pritam
artist - kareena kapoor, shahid kapoor
music on - t series</t>
  </si>
  <si>
    <t>lykke li - i follow rivers [official video hd] _x000D_
please subscribe!</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music video by jeremih performing down on me. (c) 2010 the island def jam music group
#jeremih #downonme #vevo #randb #officialmusicvideo</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music video by glenn fredly performing sedih tak berujung. (c) 2005 pt sony bmg music entertainment indonesia</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music video by ub40 performing kingston town.</t>
  </si>
  <si>
    <t>music video by molotov performing rastaman- dita. © 2000 universal/surco record ventures, inc.
http://vevo.ly/m4lqnh</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igher love” out now! https://smarturl.it/xhigherlove
follow kygo: http://www.soundcloud.com/kygo 
https://www.facebook.com/kygoofficial/ 
http://www.instagram.com/kygomusic
#kygo #whitneyhouston #higherlove</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complicado y aturdido</t>
  </si>
  <si>
    <t>remastered in hd!
music video by nelly performing hot in herre. (c) 2002 universal motown records, a division of umg recordings, inc.
#nelly #hotinherre #remastered #hiphop #officialmusicvideo</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music video for home movies (audio) performed by beach weather.
http://beachweathermusic.com
https://www.facebook.com/beachweathermusic
https://www.instagram.com/beachweather/
https://itunes.apple.com/us/album/chit-chat-ep/id1162013426
copyright (c) 2016 beach weather music.
http://vevo.ly/xqkjo1</t>
  </si>
  <si>
    <t>against the wind by the highwaymen</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sign up for updates: http://smarturl.it/yelawolf.news
music video by yelawolf performing pop the trunk. (c) 2010 ghet-o-vision / interscope
best of yelawolf: https://goo.gl/vy7nzq
subscribe here: https://goo.gl/ynkvdl
#yelawolf #popthetrunk #vevo #hiphop #officialmusicvideo</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usic video by lil wayne performing mirror. © 2012 cash money records/young money ent./universal rec.
#vevocertified on may 11, 2012. http://www.vevo.com/certified http://www.youtube.com/vevocertified</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official music video for unskinny bop performed by poison.
stay in touch with poison here: 
http://facebook.com/poison
http://instagram.com/poison
http://twitter.com/poison
http://youtube.com/poisonvevo
http://poisonofficial.com
#poison #unskinnybop</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best of lmfao: https://goo.gl/f2xn78
subscribe here: https://goo.gl/4ecujp
music video by lmfao performing i'm in miami trick. (c) 2009 interscope records</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best of antonioorozco: https://goo.gl/vi5pr2
subscribe here: https://goo.gl/zmjckx
music video by antonio orozco performing el viaje. (c) 2001 universal music spain, s.l.</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official soundtrack for "fast &amp; furious 6" 
download it on itunes! http://smarturl.it/ff6
music video by 2 chainz &amp; wiz khalifa performing we own it (fast &amp; furious). (c) 2013 the island def jam music group</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directed by vince staples &amp; c. blacksmith
ramona park broke my heart out now: 
vincestaples.lnk.to/rpbmh</t>
  </si>
  <si>
    <t>music video by hector el father performing hola bebe. (c) 2007 machete music / vi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music video by la mosca tse-tse performing todos tenemos un amor.</t>
  </si>
  <si>
    <t>van halen - aint talkin' bout love [studio]</t>
  </si>
  <si>
    <t>music video by the nightcrawlers performing surrender your love. (c) 1995 final vinyl ltd.</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check out the official music video for "i won't let go" by rascal flatts
best of rascal flatts: https://goo.gl/roghvn
subscribe here: https://goo.gl/mjjbnf
music video by rascal flatts performing i won't let go. (c) 2011 big machine records, llc.
 #rascalflatts #iwontletgo #vevo</t>
  </si>
  <si>
    <t>all rights to their respective owners; this is just an edit.
movie: café society (2015)
music: the blonde by tv girl</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descárgalo ya - http://itunes.apple.com/es/album/lo-mejor-de-marta-sanchez/id216207347
para más información, visita http://www.universalmusic.es/es_es/detalleartista/583/marta-sanchez
music video by marta sanchez performing desesperada. (c) 2012 universal music spain, s.l.</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it wasn't me (official music video) (uncensored)
single by shaggy featuring rikrok
from the album hot shot
released september 21, 2000
format cd single, cassette single
recorded 2000
length 3:47
label mca
no copyright infringement intended</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sign up for updates: http://smarturl.it/yelawolf.news
music video by yelawolf performing daddy's lambo. (c) 2011 dgc records
best of yelawolf: https://goo.gl/vy7nzq
subscribe here: https://goo.gl/ynkvdl
#yelawolf #daddyslambo #vevo #hiphop #officialmusicvideo</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the forever story out now: 
http://jid.lnk.to/theforeverstory
follow jid:
http://www.instagram.com/jidsv
http://www.facebook.com/jidsv
http://www.twitter.com/jidsv
http://www.tiktok.com/@jidsv
#theforeverstory #jid #dancenow
http://vevo.ly/3sbk1g</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music video by la mosca tse-tse performing yo te quiero dar.</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qué somos | música nueva 2018 | rauw alejandro, lyanno, mathew
encuéntralo en tu plataforma favorita
▶▶ https://sml.lnk.to/quesomos
escucha mis canciones en la lista nación urbana de spotify:
👉🏻nación urbana: http://smarturl.it/nacionurbanaspoti</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al green - i'm a ram
album: gets next to you (1971)</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glee - footloose (full performance) hd
season 4, episode 15 - "girls (and boys) on film"
all rights to fox</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primer sencillo del disco "amantes sunt amentes" de panda_x000D_
track: "narcisista por excelencia"_x000D_
disquera: movic records s.a de c.v</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music video by blink-182 performing i miss you. (c) 2003 geffen records
#blink192 #imissyou #vevo</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follow franco de vita.
official site: http://www.francodevita.com
facebook: http://www.facebook.com/francodevita
twitter: http://twitter.com/francodevita
instagram: http://www.instagram.com/francodevita...
#francodevita #team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young nudy - ea ft. 21 savage (lyrics) ► for all enquiries email: hiphoprnblyrics@hotmail.com</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provided to youtube by super cassettes industries private limited
saami saami · sunidhi chauhan · devi sri prasad · raqueeb alam
pushpa the rise part - 01
℗ super cassettes industries private limited
released on: 2021-12-16
auto-generated by youtube.</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uno de los grandes éxitos de la diva de la banda con el de su álbum titulado jenni. universal music latin entertainment/fonovisa records.</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music video by maría josé performing él era perfecto. (c) 2019 promotodo méxico, s.a. de c.v. (ocesa - seitrack)
http://vevo.ly/thpth7</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best of marilyn manson: https://goo.gl/5z3c5t
subscribe here: https://goo.gl/ik9uwz
music video by marilyn manson performing the dope show. (c) 1999 nothing/interscope records
#marilynmanson #thedopeshow #vevo #rock #officialmusicvideo</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my new album, zoo, is available here: http://smarturl.it/russzoo
directed by edgar esteves
song produced by russ
twitter : @russdiemon @edgarestevess
instagram : @russ @edgarestevess
facebook : @russtheone</t>
  </si>
  <si>
    <t>music video by rascal flatts performing bless the broken road. (c) 2005 lyric street records, inc.</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my remix of kaskade &amp; deadmau5's "escape" is out now!
listen: https://mau5trap.ffm.to/escapesummitremix
follow me:
https://instagram.com/johnsummit
https://twitter.com/johnsummit
​https://facebook.com/itsjohnsummit
​https://soundcloud.com/johnsummit</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gilberto gil - toda menina bahiana
- for more 'less mainstream' tunes - check out all of my uploads - https://www.youtube.com/user/neofunkyman1/videos</t>
  </si>
  <si>
    <t>music video by elvis crespo;milly quezada performing para darte mi vida. youtube view counts pre-vevo: 5,734 (c) 1998 sony music, inc.</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listen to "wings of stone" from the netflix film "the bubble" here: https://thebubble.lnk.to/wingsofstone
#adamlevine #wingsofstone #thebubble</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remastered in hd!
music video by los acosta performing contra el dragón. (c) 2008 disa una división de universal music mexico, s.a. de c.v.
#losacosta #contraeldragón #remastered
http://vevo.ly/uxywer</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ramon ayala y los bravos del norte</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directed by: motion family. 
get the exclusive deluxe cd only at target: http://atlr.ec/hsip4o 
itunes [album]: http://atlr.ec/jmpyla
itunes [single]: http://atlr.ec/nrayk4
b.o.b's store: http://atlr.ec/l0krz1
follow: https://twitter.com/bobatl
like: http://fb.com/bobatl
© 2011 wmg</t>
  </si>
  <si>
    <t>cherish's official music video for 'do it to it" featuring sean p. 
watch more 00's r&amp;b videos: https://www.youtube.com/watch?v=ip4v3ttc3fw&amp;list=pljygs-sie3yaw3wizc2xak8kw2zaxfteo
#cherish #doittoit #doit</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music video by los acosta performing como una novela (lyric video). disa; © 2020 universal music mexico s.a. de c.v.
http://vevo.ly/mwuznh</t>
  </si>
  <si>
    <t>exclusive signed albums and merch on my store - http://smarturl.it/tgstore
listen to all my songs in one place here http://smarturl.it/tgcompleteplaylist
https://www.facebook.com/tomgrennanmusic
https://twitter.com/tom_grennan
https://www.instagram.com/tom.grennan/</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jay martin</t>
  </si>
  <si>
    <t>"we danced" by brad paisley</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music video by os paralamas do sucesso performing ela disse adeus.</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todos los derechos reservados - all rights reserved. tito el bambino © 2015 on fire music 
------- sigue a tito el bambino:
http//www.facebook.com/titoelbambinoonline
https://www.twitter.com/tbambino
http://www.instagram.com/titobambinoelpatron
https://www.youtube.com/user/tbambino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te vas - grupo 5 karaoke
te vas - grupo 5 lyrics
te vas - grupo 5 letra
te vas - grupo 5
grupo 5 karaoke
te vas karaoke
grupo 5 lyrics
grupo 5 letra
te vas lyrics
te vas letra
grupo 5
te vas</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remastered in hd!! 
official music video for on &amp; on performed by erykah badu.
#erykahbadu #onandon #remastered</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pink lemonade // the wombats
please like and subscribe.
all rights reserved to the wombats &amp; 14th floor records</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forever young by alphaville! 
official video~
best quality~</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enter the metaverse - a-f-r-o · cappadonna · timbo king · inspectah deck [prod by armada the producer]</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 x 🦈 = 🐈
•contato•_x000D_
booking@30praum.com</t>
  </si>
  <si>
    <t>remastered in hd!
music video by no doubt performing it's my life. (c) 2003 interscope records
#nodoubt #itsmylife #remastered #vevo</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kompapako #corridos2022
suscribete, apoya y comparte.. visita nuestras redes...
https://www.instagram.com/kompapako/
https://www.facebook.com/profile.php?id=100009263243080
https://www.facebook.com/kompapako-pro-1433941380239629/</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pre-vevo view count: 7,081,729
music video by brantley gilbert performing kick it in the sticks. (c) 2010 the valory music co., llc</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five finger death punch - wash it all away (explicit)
http://vevo.ly/hejflw</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 xml:space="preserve">buy stevie's new album "24 karat gold: songs from the vault" on itunes: http://smarturl.it/24karatgold
buy stevie's new single "blue water" on itunes: http://smarturl.it/bluewater
</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remastered in hd!
music video by the pussycat dolls performing buttons. (c) 2006 pussycat dolls, llc
#thepussycatdolls #buttons #remastered</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videoexclusivodelcanal #rcmusic
suscribete !!!
tema: mil gracias por existir
autor: pedro vargas
director: lalo the giant (giant we trust)
genero: regional mexican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vegas pro 16
all these things i hate (revolve around me) - bullet for my valentine
this video was made for those looking for the all these things i hate music video with the remastered audio and slightly improved video quality</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music video by exaltasamba performing mega star.</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official audio for "take me to the river" by al green, from the album al green explores your mind (1974)
subscribe: http://bit.ly/2j8ulps
facebook: http://facebook.com/algreen
twitter: http://twitter.com/algreen
instagram: http://instagram.com/algreen
http://fatpossum.com
http://hirecords.com</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from their first ever album together the rest of our life, tim mcgraw &amp; faith hill's new single "the rest of our life” is available now: http://smarturl.it/therestofourlife
watch the tim &amp; faith: soul2soul concert special november 17th on showtime.</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music video by sebastián yatra, beret performing vuelve. © 2018 umg recordings, inc.
http://vevo.ly/qkhv8p</t>
  </si>
  <si>
    <t>roop tera mastana 4k song | aradhana movie | rajesh khanna | sharmila tagore | kishore kumar 
song : roop tera mastana
singer : kishore kumar 
film: aradhana (1969) 
music : s. d. burman 
lyricist : anand bakshi 
#kishorekumar #rajeshkhanna #superhitgaane</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primer sencillo del album "panteón rococó"</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junior h - como jordan (lyric video)
follow us on instagram/síguenos en instagram:
https://www.instagram.com/prajinmusicgroup/ 
#prajinmusicgroup #zmusicgroup #lyricvideo #letras #lyrics #juniorh</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egundo sencillo del disco "bonanza"
track: "romance en re sostenido"
artista: panda
álbum: bonanza (2012)
disquera: movic records</t>
  </si>
  <si>
    <t>sometimes i like to reminisce.</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yuri yo te pido amor all rights reserved emi mexico_x000D_
(p) 2010 the copyright in this audiovisual recording is owned by emi music méxico, s.a. de c.v._x000D_
yuri - yo te pido amor video oficial</t>
  </si>
  <si>
    <t>this is not an official music video.
written &amp; directed by allyson fournier
starring thomas peters and darren adams</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vídeo da música sálvame , com imagens do clipe oficial e cenas do casal mía &amp; miguel na 1ª temporada da novela rebelde.</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music video by rayven justice performing off top off rip (remix) [feat. mozzy &amp; fetty wap] official audio. do it justice music
http://vevo.ly/hbzkhg</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disneysongs.net - _x000D_
be our guest song from beauty and the beast.</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cancion de pequeños musical "ninguna de las dos". uno de sus mejores exitos.</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tempos modernos-lulu santos-video original completo-ano 1982 [ hd ] by: wallybond-1000
https://www.facebook.com/wally.bond.1
lançado em 15 agosto de 1982</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the commodores still 1979 
quem se sentir a vontade para ajudar o canal com qualquer valor:
pix: luciosampaio1965@gmail.com
anyone who feels free to help the channel with any amount:
pix: luciosampaio1965@gmail.com</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titulo : bailando
artista : el jordán 23 - standly
productor : big cvyu
director : films mauri 
prod general: markitoksaen</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music video by paulina rubio performing ni una sola palabra. (c) 2006 universal music mexico s.a. de c.v.
#paulinarubio #niunasolapalabra #vevo #latin #videooficial</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zendaya - neverland (from finding neverland the album)
best of zendaya: https://goo.gl/z1epoe
subscribe here: https://goo.gl/dw6uyw
#zendaya #neverland #vev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music video by paulina rubio performing yo no soy esa mujer. (c) 2001 universal music mexico s.a. de c.v.</t>
  </si>
  <si>
    <t>the forever story out now: http://jid.lnk.to/theforeverstory
follow jid:
http://www.instagram.com/jidsv
http://www.facebook.com/jidsv
http://www.twitter.com/jidsv
http://www.tiktok.com/@jidsv
#theforeverstory #jid #kodyblu31</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alice cooper performs "i never cry".
http://vevo.ly/bficwy
#alicecooper #inevercry #vevo</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stream more diy music here: https://spoti.fi/2qnaoon
follow do it yourself: http://smarturl.it/followdiy</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music video by luciano pereyra, los ángeles azules performing una mujer como tú. © 2022 universal music argentina s.a.
http://vevo.ly/vlksbv</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music video by crowded house performing weather with you.</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steve lacy's debut album is available now - http://stevelacy.lnk.to/apolloxxi
follow steve
instagram: http://instagram.com/steve.lacy
website: http://geminigemz.com
#stevelacy #apolloxxi #nside</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music video by cherish performing amnesia.</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rob zombie demon speeding</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kany garcía - confieso (music video)
confieso que me haces tanta falta</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green team swagger_x000D_
watch in 1080p :)_x000D_
this is just a music video we made at the filmed summer workshop. i hope you get it and enjoy :)_x000D_
shot on the canon 5d mark ii</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video de la canción "rojitas las orejas" de fito y fitipaldis</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watch the official music video for "lithium" performed by evanescence
music video by evanescence performing lithium. youtube view counts pre-vevo: 7,324 (c) 2006 wind-up records, llc</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provided to youtube by empire distribution
righteous minds · joey bada$$
1999
℗ 2012 pro era / empire
released on: 2012-06-12
producer: bruce leekix
auto-generated by youtube.</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fabolous feat. lil mo - can't let you go</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moenia video de ("juegos de amor")gran video de los mejores</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espero les guste la modificacion del audi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video exclusivo que nos enseña los momentos intimos de los padres de jenni rivera con este monteje de fotos emocionantes y la gran figura y vos de la diva de la banda.</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party warriors music videos:
https://www.youtube.com/watch?v=e5qz8u9gru8&amp;list=pltrsdgkpq5xaxowsbiljq1i6-8xdttd0y
#rza #fatal #bladetrinity #marvel #mcu</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music video by grupo bryndis performing vas a sufrir. (c) 2015 disa latin music a division of umg recordings inc.
http://vevo.ly/9lqyvh
#grupobryndis #vasasufrir #vevo #latin #videooficial</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jay park, lp [everything you wanted]
박재범 jay park - 'me like yuh'
-
apple itunes : https://itun.es/my/hrpjfb
apple music korea : https://itun.es/kr/hrpjfb</t>
  </si>
  <si>
    <t>music video by belanova performing cada que.... (c) 2007 universal music mexico s.a. de c.v.</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beabadoobee - if you want to
patched up ep - available now - http://dirtyhit.lnk.to/patchedup
directed by bedroom
http://vevo.ly/o3jahk</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chris lebron , sech , jay wheeler - desde mis ojos remix
descargar/stream - https://sonar.fanlink.to/desdemisojosremix
suscríbete al canal - https://sonar.lnk.to/chrislebron
más música de chris lebron :
https://sonar.lnk.to/chrislebronplaylist
#chrislebron #sech #jaywheeler
© 2022 sonar</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bone thugs n harmony - crossroads_x000D_
http://www.bonethugsnharmony.com</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music video by maría josé performing ya no me acuerdo más de ti. (c) 2019 promotodo méxico, s.a. de c.v. (ocesa - seitrack)
http://vevo.ly/zgy2f4</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remastered in hd!
music video by tom petty and the heartbreakers performing into the great wide open. (c) 1991 umg recordings, inc.
#tompetty #intothegreatwideopen #remastered</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duster; stratosphere; constellations; 1998</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music video by prince royce performing rechazame (audio). (c) 2019 sony music entertainment us latin llc
http://vevo.ly/yqd36s</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once upon a time in the west: music by ennio morricone and directed by sergio leone.</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fanmade
all rights go to lil peep, lil tracy and slugchrist.
original videos:
https://www.youtube.com/watch?v=rx3szmh_ogc
https://www.youtube.com/watch?v=l2likzdh-0c
https://www.youtube.com/watch?v=mvhdlcs-igs</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la banda de las bandas</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descarga el app de karaoke, cantoyo, aquí:
http://www.cantoyo.com/ecard
¡síguenos en las redes sociales!
facebook: https://www.facebook.com/cantoyoesp
twitter: https://twitter.com/cantoyoesp</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remastered in hd!!
official music video for dragula performed by rob zombie.
follow rob zombie:
instagram: https://www.instagram.com/robzombieofficial 
twitter: https://twitter.com/robzombie
website: https://robzombie.com
(c) 1998 geffen records.</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dwele_x000D_
"i'm cheatin"_x000D_
official new music video_x000D_
_x000D_
new album _x000D_
sketches of a man_x000D_
available everywhere june 24th_x000D_
to preview the album see http://youtube.com/watch?v=dliqma-rcrc _x000D_
_x000D_
www.myspace.com/dwele</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this song is my favorite since childhood..._x000D_
http://www.4shared.com/audio/furrnjds/02_-_castles_in_the_air_-_don_.html</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melendi - un violinista en tu tejado (videoclip oficial)
sigue a melendi en:
facebook: https://www.facebook.com/melendi
twitter::https://twitter.com/melendioficial
web: http://www.melendioficial.com/</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chilombo deluxe https://jheneaiko.lnk.to/chilombodeluxe 
https://www.instagram.com/jheneaiko/ 
https://twitter.com/jheneaiko 
https://www.facebook.com/jheneaiko
shop: https://shop.jheneaiko.com/ 
#chilombodeluxe</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 download/stream: https://es.lnk.to/bad-habits-remix
#edsheeran #tionwayne #centralcee #fumeztheengineer</t>
  </si>
  <si>
    <t>joan sebastian el mejor de mexico</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music video by rise against performing re-education (through labor) - uncensored. (c) 2008 dgc records
#riseagainst #reeducation #vevo</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music video by judas priest performing electric eye. (c) 2012 judas priest music limited under exclusive licence to sony music entertainment uk limited
#judaspriest #electriceye #vevo</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loved shooting this video. i hope you enjoy it just as much as i do!
#stayluvli luvbugs xox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music video by a.r. rahman, the pussycat dolls performing jai ho (you are my destiny). (c) 2009 pussycat dolls, llc</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my a2 media video to the song bubble pop electric by gwen stefani</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un clasico del rock latino en calidad alta disfrutenl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provided to youtube by the orchard enterprises
i̇mkansızım · ezhel
imkansızım
℗ 2017 koal
released on: 2017-11-17
music publisher: sercan ipekçioğlu
auto-generated by youtube.</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nick jonas “nick jonas” album available now: 
music: http://smarturl.it/njnickjonas
google play: http://smarturl.it/gnjnickjonas
amazon: http://smarturl.it/anjnickjonas
spotify: http://smarturl.it/snjnickjonas
best of nick jonas: https://goo.gl/azoatn
subscribe here: https://goo.gl/42pgxb</t>
  </si>
  <si>
    <t>http://www.pequenosmusical.com.mx_x000D_
http://twitter.com/pequenosmusical_x000D_
http://www.facebook.com/pages/banda-pequenos-musical/368679497927</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music video by lmfao performing shots. (c) 2009 interscope records
#vevocertified on july 26, 2012. http://www.youtube.com/vevocertified
itunes: http://smarturl.it/lmfaoshots 
amazon: http://smarturl.it/lmfaoshotsamz 
google play: http://smarturl.it/lmfaoshotsgp</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remastered in hd!
music video by sting performing fields of gold. youtube view counts pre-vevo: 5,830,897. (c) 1993 a&amp;m records
#sting #fieldsofgold #remastered #vevo #pop</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vídeo con algunas transiciones de la gran película "lock up"</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descarga el sencillo aquí http://bit.ly/rprtv4
best of luis fonsi / lo mejor luis fonsi: https://goo.gl/klwpsa
subscribe here: https://goo.gl/nkhcgc
#luisfonsi #llegastetú #vevo #poplatino #videooficial #juanluisguerra</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music video for swoon performed by beach weather.
http://beachweathermusic.com
https://www.instagram.com/beachweather/
https://itunes.apple.com/us/album/what-a-drag-ep/id1031959548
copyright (c) 2016 beach weather.
http://vevo.ly/48kke3</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allman brothers band march 2003 live beacon theatre, new york, ny concert performance</t>
  </si>
  <si>
    <t>music video by erykah badu performing tyrone. (c) 1997 kedar entertainment / universal records inc.</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special offer for new artists 🔥🔥🔥
submit your music video to: rapradio.info@gmail.com
enjoy the video new clothing line available until may 20th 🔥🔥🔥
https://millioni.store/
submit your music video to: rapradio.info@gmail.com</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glee - full performance of if i die young + break down + kurt talk.
sung by: santana lopez/naya rivera.
episode: 5x03 "the quaterback".</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music video by enanitos verdes performing mariposas. (c) 2006 universal music mexico s.a. de c.v.</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remastered in hd!
official music video by heart performing what about love?
#heart #whataboutlove #remastered</t>
  </si>
  <si>
    <t>© 2007 wmg eric clapton - "cocaine" [live video version]_x000D_
_x000D_
connect with eric:_x000D_
http://www.ericclapton.com_x000D_
http://www.ecaccess.cc/join_x000D_
http://www.facebook.com/ericclapton_x000D_
http://www.itunes.com/ericclapton</t>
  </si>
  <si>
    <t>music video by john mellencamp performing small town. (c) 1985 john mellencamp under exclusive license to the island def jam music group</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listen to the single "quiúboles que!". out now!
stream: https://music.empi.re/quiubolesque.oyd
#ckan #masteredtrax #cmobztas
official music video by c-kan performing "quiúboles que!" © 2021 mastered trax / c-mobztas
http://vevo.ly/hdule2</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from the motion picture soundtrack to the feature film madagascar 2 comes the music video for move it, move it. soundtrack available now._x000D_
_x000D_
http://www.amazon.com/madagascar-2-escape-africa/dp/b001h3kmno/ref=sr_1_3?ie=utf8&amp;s=music&amp;qid=1225843082&amp;sr=8-3</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rovided to youtube by distrokid
bare flesh · miggy dela rosa
bare flesh
℗ a.m.l creatives
released on: 2018-09-28
auto-generated by youtube.</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music video by belinda performing amor a primera vista. (c) 2019 promotodo méxico s.a. de c.v.
http://vevo.ly/gxxaip</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astered in hd!
'no need to argue' 25th anniversary edition is out 12th november 2020, pre-order here - https://thecranberries.lnk.to/nntaexpandedid 
music video by the cranberries performing just my imagination. (c) 2000 the island def jam music group</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provided to youtube by stem disintermedia inc.
collide (sped up remix) · justine skye · tyga
collide (remix pack)
℗ 2022 nynetineth llc
released on: 2022-04-19
producer: ex7stence
writer: justine skye
auto-generated by youtube.</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music video by exaltasamba performing livre pra voar.</t>
  </si>
  <si>
    <t>#arcangel - #infeliz ft. #badbunny [fan made music video]
please donate for more music videos: https://ko-fi.com/smthemusic
.....................................subscribe.....................................</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music video by florida georgia line performing this is how we roll. (c) 2014 universal republic nashville records</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remastered in hd!
official music video for sexy love performed by ne-yo.
follow ne-yo:
instagram: http://instagram.com/neyo
facebook: http://facebook.com/neyo
twitter: http://twitter.com/neyocompound
website: http://www.neyothegentleman.com 
#neyo #sexylove #remastered</t>
  </si>
  <si>
    <t>if anyone want's to support my work and my channel,
he can donate here: https://www.paypal.com/donate/?hosted_button_id=skt4l2eh3ms8q
to support my work you can also subscribe for my patreon channel - https://www.patreon.com/blackmachineforever</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alejandra guzman
"volverte a amar"
indeleble</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watch the music video by jason aldean performing she's country. (c) 2009 jason aldean
http://vevo.ly/hbwwul
#jasonaldean #shescountry #vevo #country #vevoofficial</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yes! another upload, for now on im uploading videos every week so stay tuned!</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el propósito de éste video es sólo escuchar música con su respectiva letra, y no infringir con los derechos de autor.</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track numero 9 del cd "no es lo que parece" (2007). editado por sony music.
con la participacion de pablo franceschelli (los autenticos decadentes).</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ustaad rahat fateh ali khan performed mere rashke qamar live at king fahad cultural center, riyadh
event organized by: embassy of pakistan, riyadh
media support: black cinema productions
stay tuned for more.
all rights reserved.</t>
  </si>
  <si>
    <t>videos is used: _x000D_
lithium_x000D_
call me when you're sober_x000D_
my immortal _x000D_
going under_x000D_
good enough_x000D_
broken_x000D_
everybodys fool _x000D_
bring me to life</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mor ve ötesi'nin ada müzik etiketiyle yayınlanan 'gül kendine' albümde yer alan 'daha mutlu olamam' isimli şarkısı netd müzik'te yayında. hemen dinl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music video by rob zombie performing superbeast. (c) 1999 geffen records</t>
  </si>
  <si>
    <t>music video by os paralamas do sucesso performing óculos. (c) 2014 emi records brasil ltda, universal music international
#paralamas #oculos #vevo</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music video by chris jedi, ozuna, brytiago performing bipolar. © 2018 umg recordings, inc.
http://vevo.ly/7brdgi</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lisboa-madrid de jorge drexler ft anavitória</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far east ktown riot ep is out now!
itunes: http://smarturl.it/ktownriot 
google play: http://smarturl.it/ktownriotgp 
music video by far east movement performing the illest. (c) 2013 interscope records
#fareastmovement #theillest #vevo</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le chant des sirènes album disponible : https://orelsan.lnk.to/lechantdessirenesyd
casseurs flowters « comment c’est loin » disponible ici : https://casseursflowters.lnk.to/cclyd
orelsan
https://www.facebook.com/orelsan</t>
  </si>
  <si>
    <t>music video by xzibit performing get your walk on. (c) 2000 loud records llc
#xzibit #getyourwalkon #vevo</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myke towers - luces de neon (audio video)
#myketowers #lucesdeneon 
escucha o descarga: https://wml.link/myketowerslucesdeneon
sígueme en mis redes: 
instagram: https://www.instagram.com/myketowers/
facebook: https://www.facebook.com/myketowersofficial/
twitter: https://twitter.com/myketowerspr</t>
  </si>
  <si>
    <t>ein selbst gemachtes, aber gutes musikvideo zum lied "stadtaffe" von peter fox</t>
  </si>
  <si>
    <t>lamb of god performing their song now you've got something to die for._x000D_
_x000D_
this video is from their dvd: walk with me in hell.</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chris brown, joyner lucas - stranger things
available on spotify, apple music, itunes &amp; tidal.
https://atlantic.lnk.to/strangerthings
#chrisbrown #strangerthings #vevo #randb #officialmusicvideo #joynerlucas</t>
  </si>
  <si>
    <t>se acabó la cuarentena suscríbete al canal: https://rimas.ffm.to/ytjowellyrandy más videos de jowell y randy: tóxicos -    • jowell y randy - tóxicos | viva el perreo ...   perriando -    • jowell y randy - perriando | viva el perre...   anaranjado -    • jowell y randy x j balvin - anaranjado (vi...   sigue a jowell y randy &amp; ‪@kikoelcrazylm‬ : jowell y randy -   / jowellyrandy   jowell -   / jowellgram   randy -   / randynotagram   kiko el crazy -   / kikoelcrazylm   #jowellyrandy #kikoelcrazy #seacabólacuarentena se,acabó,la,cuarentena,jowell,randy,kiko,el,crazy,viva,el,perreo, album [letra de "se acabó la cuarentena"] [intro: jowell] jowell, randy, kiko el crazy [coro: kiko el crazy, randy nota loca &amp; jowell] se acabó la cuarentena (se acabó) el cuerpo lo sabe y la calle está llena (ja; white lion) se acabó la cuarentena el cuerpo lo pide, la calle está llena (no' fuimo') [puente: kiko el crazy &amp; jowell] por eso mi cuerpo pide calle hasta mañana calle hasta mañana calle hasta mañana calle, calle calle hasta mañana calle hasta mañana calle hasta mañana calle, calle [post-coro: kiko el crazy] calle, calle, calle, calle calle, calle hasta mañana (ah; ¡qué pámpara!) calle, calle, calle, calle calle, calle hasta mañana [verso 1: kiko el crazy] calle, el cuerpo lo pide porque duré mucho tranca'o en mi casa hoy hasta empeño (yeah, yeah) pa' comprá' bebida y pa' amanece' por ahí con una mala si tú 'tá en eso cáeme atrá', que el afterparty e' allá en punta cana con pila e' popi' hasta mañana bailando pilita' con la mente mala y e' que [puente: kiko el crazy &amp; jowell] calle hasta mañana calle hasta mañana calle hasta mañana calle, calle (yeah, yeah) calle hasta mañana calle hasta mañana calle hasta mañana calle, calle (ah) [coro: kiko el crazy &amp; randy nota loca] se a—, se a—, se acabó la cuarentena el cuerpo lo sabe y la calle está llena se acabó (yeah, yeah) la cuarentena el cuerpo lo pide, la calle está llena [puente: kiko el crazy &amp; jowell] por eso mi cuerpo pide calle hasta mañana calle hasta mañana calle hasta mañana calle, calle (yeah, yeah) calle hasta mañana calle hasta mañana calle hasta mañana calle, calle (yeah, yeah) [verso 2: randy nota loca] que se joda el netflix yo me voy pa' la calle; dale, tírame un selfie echa gasolina y (brum, brum) prende el maquinón, que no' fuimo' la cuarentena se acabó y le metimo' to' el ron y la hierba nos trajimo' porque el party va serio así que siervo, póngase serio, eh hoy sí que pa' la foto voy feo bien borracho pa' casa yo creo el domingo, me guillo de ateo bien arrebata'o, to' el tiempo 'e jangueo la pámpara en llama, coño [coro: kiko el crazy &amp; jowell] por eso mi cuerpo pide calle hasta mañana calle hasta mañana calle hasta mañana calle, calle calle hasta mañana calle hasta mañana calle hasta mañana calle, calle [verso 3: jowell] yo voy pa' la calle, yo voy pa' la calle, yo voy pa' la calle, yo yo, yo voy pa' la calle, yo voy pa' la calle, yo voy pa' la calle, yo llevaba mucho tiempo encerra'o (-a'o) y eso me tenía' guilla'o (-a'o) se acabó la cuarentena y yo, vo'a salir pa' to' la'o calle, calle, kiko, tego, amanecío', sin feka no, aquí no hay ley seca (ja), no, vamo' a sudar la manteca y placa-placata-placata-placata-placata-placata-placata-placata y placa-placata-placata-placata-placata-placata-placata-placata [coro: kiko el crazy &amp; randy nota loca] se a—, se a—, se acabó la cuarentena el cuerpo lo sabe y la calle está llena se acabó la cuarentena el cuerpo lo pide, la calle está llena</t>
  </si>
  <si>
    <t>music video by helene fischer performing atemlos durch die nacht. (c) 2013 jean frankfurter, under exclusive license to polydor/island, a division of universal music gmbh</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playlist best of / lo mejor de aleks syntek: https://goo.gl/lv62hu
subscribe for more: https://goo.gl/1ifisv
music video by aleks syntek performing intocable.</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heart" from the mary (b-sides) out now: http://lnk.to/marybsides
connect with rks:
http://rksband.com
http://instagram.com/rksbandofficial
http://twitter.com/rksbandofficial
https://www.facebook.com/rainbowkittensurprise
#rainbowkittensurprise #heart #marybsides</t>
  </si>
  <si>
    <t>provided to youtube by tunecore
juke jam (feat. justin bieber &amp; towkio) · chance the rapper
coloring book
℗ 2016 chance the rapper
released on: 2016-05-27
auto-generated by youtube.</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faz assim - a primeira namorada - não tem perdão - dvd sorriso 15 anos</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music video by rbd performing sólo quédate en silencio (official video). (c) 2004 emi music mexico, s.a. de c.v.
artist: rbd
rbd: anahí, dulce maría, maite perroni, christian chávez, alfonso herrera, christopher uckermann</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provided to youtube by parlophone spain
la edad del cielo · jorge drexler
frontera
℗ 1999 warner music spain, s.l.
producer: carlos casacuberta
producer, vocals: jorge drexler
producer: juan campodónico
composer: jorge drexler
auto-generated by youtube.</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movie:melody (1971)
song:aubrey(1972) by bread</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provided to youtube by pur pur
d i a b l e · dawid podsiadło
lata dwudzieste
℗ 2022 pur pur
released on: 2022-10-21
composer, producer: jakub galiński
mastering engineer: rafał smoleń
auto-generated by youtube.</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buy now!
itunes: http://smarturl.it/1545s2
amazon: http://smarturl.it/sxgjyq
sign up for updates: http://smarturl.it/maroon5.news
music video by maroon 5 performing one more night. (c) 2012 a&amp;m/octone records</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love barry white!! 1975.. :p</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official video for 'just can't get enough' by the black eyed peas.
#blackeyedpeas #justcantgetenough
#vevocertified on december 26, 2011. http://www.vevo.com/certified http://www.youtube.com/vevocertified</t>
  </si>
  <si>
    <t>de su álbum "7", editado por melody en 1987.</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anuel aa - ella quiere beber (remix) ft. romeo santos |  © 2018 real hasta la muerte.</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music video by jay-z &amp; kanye west performing ni**as in paris (explicit). watch the throne: http://bit.ly/n5gxqw © 2012: roc-a-fella records, llc/shawn carter
best of kanye west: https://goo.gl/2fxuvw
subscribe here: https://goo.gl/agje59</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greece" ft. drake available at: https://djkhaled.lnk.to/greece
official audio: https://youtu.be/nchfuhre604
follow dj khaled:
https://www.instagram.com/djkhaled/
https://twitter.com/djkhaled
https://www.facebook.com/officialdjkhaled/
(c) 2020 ovo as licensed to we the best/epic records</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from the cd before we were so rudely interrupted - eric burdon and the animals</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disponible en todas las plataformas digitales!
https://eljefe.lnk.to/elalfa
©: 2021 el jefe record music, llc |
sigueme en las redes sociales:
_x000D_instagram - @elalfaeljefetv @dherrera175
#lamamádelamamá
#cj</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music video by john mellencamp performing hurts so good. (c) 1982 john mellencamp under exclusive license to the island def jam music group</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anything goes" can be found on fgl’s latest release anything goes. click here to purchase: http://smarturl.it/fglanythinggoes
florida georgia line - anything goes
http://www.vevo.com/watch/usuv71501310
#floridageorgialine #anythinggoes #vevo #country #vevoofficial #officialmusicvideo</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beret - ojalá
tema grabado, mezclado y masterizado por baghira. 
base creada por baghira.
sigue a beret en: 
twitter: @javierberet https://twitter.com/javierberet
instagram: beret1996 https://instagram.com/beret1996/
facebook: https://www.facebook.com/franciiscojaviier.alvarezberet</t>
  </si>
  <si>
    <t>best of antonioorozco: https://goo.gl/vi5pr2
subscribe here: https://goo.gl/zmjckx
music video by antonio orozco performing estoy hecho de pedacitos de ti. (c) 2004 universal music spain, s.l.</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music video by marilyn manson performing the beautiful people. (c) 1999 nothing/interscope records</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dips</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remastered in hd!
official music video for alone performed by heart.
follow heart
instagram: https://www.instagram.com/heartofficial
twitter: https://twitter.com/officialheart
facebook: https://www.facebook.com/heart
website: https://www.heart-music.com
#heart #alone #remastered</t>
  </si>
  <si>
    <t>music video by dee jay silver performing dixieland delight (dee jay silver mix) (audio). (c) 2013 sony music entertainmen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his video is not copy right intended 
hope you enjoy the video 
watch my other videos . subscribe to my channel leave a like and drop a comment ❤❤❤
i post imvu and lyric videos will find other videos to post soon.</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music video by sza performing ghost in the machine (lyric video). (c) 2022 top dawg entertainment, under exclusive license to rca records</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music video by bryant myers, cosculluela performing momentos. 2018 la commission, llc &amp; entertainment one u.s., lp
http://vevo.ly/1lsclv</t>
  </si>
  <si>
    <t>download this song: http://smarturl.it/mockingjayrevit featuring jennifer lawrence, taken from the hunger games: mockingjay part 1 soundtrack, available now.
#jamesnewtonhoward #thehangingtree #vevo</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music video by the pussycat dolls performing i hate this part. youtube view counts pre-vevo: 22,734,556. (c) 2008 pussycat dolls, llc
#thepussycatdolls #ihatethispart #vevo #pop #officialmusicvideo</t>
  </si>
  <si>
    <t>video oficial de pequeños musical "por mis defectos" es el tercer sencillo....clubs de fans no dejen de apoyar</t>
  </si>
  <si>
    <t>music video by pxndx performing usted. (c) 2014 emi music mexico s.a. de c.v</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usic video by the pointer sisters performing he's so shy. (c) 1980 rca records, a division of sony music entertainment
http://vevo.ly/fnsik0</t>
  </si>
  <si>
    <t>music video by iggy pop performing real wild child (wild one). (c) 1986 a&amp;m records</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music video by los autenticos decadentes performing la guitarra. (c) 1995 sony music entertainment argentina s.a.
http://vevo.ly/ifdlip</t>
  </si>
  <si>
    <t>la plebada (en vivo) · luis r conriquez · los dareyes de la sierra
la plebada (en vivo)
℗ 2022 kartel music
released on: 2022-12-23
#luisrconriquez #losdareyesdelasierra #laplebada</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music video by gza/genius performing breaker, breaker. (c) 1999 geffen records</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official music video for commander performed by kelly rowland.
#kellyrowland #commander</t>
  </si>
  <si>
    <t>tu quieres dúro de hector el father (c) 2004 v.i. music</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o download this track and others from the wreck it ralph soundtrack visit - http://smarturl.it/wirsitunesa1</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precioso tema, emblemático de la banda cuisillos y perteneciente a sus mejores tiempos; aunque anteriormente tuvo otras versiones, solo en esta fue que alcanzo su verdadera altura.</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upon request of one of my subscribers, here is "like a tattoo" hope you all like it :)</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dropkick murphy's liv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music video by marisa monte performing bem que se quis (e po' che fa').</t>
  </si>
  <si>
    <t>watch the official music video for "ven aquí" performed by los bunkers
music video by los bunkers performing ven aquí. (c) 2016 promotodo méxico s.a. de c.v.
http://vevo.ly/l79d3u
#losbunkers #venaquí #vevo #rock #videooficial</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itunes: http://smarturl.it/bodylangit?iqid=youtube amazon: http://smarturl.it/bodylangam?iqid=youtube spotify: http://smarturl.it/bodylangsp?iqid=youtube follow kid ink: facebook: https://www.facebook.com/officialkidink twitter: https://twitter.com/kid_ink instagram: http://instagram.com/kidinkbatgang</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elvis presley with the royal philharmonic orchestra
('the wonder of you' album 2016)
'always on my mind'
(writer: wayne carson, johnny christopher, mark james)
2016 rca records, a division of sony music entertainment
edited by: robert csillag</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áudio oficial do remix do kvsh de "sorri, sou rei" do natiruts.
ouça a faixa nas plataformas digitais: https://smb.lnk.to/sorrisourei
siga kvsh nas redes sociais!
facebook: https://www.facebook.com/kvshmusic/
instagram: https://www.instagram.com/kvsh/
twitter: https://twitter.com/kvshmusic</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music video by jon z, baby rasta performing ella te las va a pegar (audio). 2019 chosen few emerald entertainment, inc. / empire
http://vevo.ly/vnrzdh</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new light” available now: http://johnmayer.com
(c) 2018 snack money</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andres calamaro - loco (videoclip oficial)
© 2008 wmg</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taken from the mercury prize nominated debut album 'an awesome wave'. purchase online here http://smarturl.it/anawesomewave
http://www.altjband.com/
http://www.facebook.com/altj.band
http://twitter.com/alt_j
#altj #somethinggood #vevo</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https://lnk.to/kygormtfg
enjoy more videos by kygo
https://bit.ly/2hnczpb
https://bit.ly/2fgsqmw
https://bit.ly/1lywkdn
follow kygo on:
http://www.soundcloud.com/kygo 
https://www.facebook.com/kygoofficial/ 
http://www.instagram.com/kygomusic</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music video by moby performing go.</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 2008 wmg
todo se transforma (video clip)</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music video by thicke performing when i get you alone. © 2003 nuamerica/interscope records
http://vevo.ly/vamwwk</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music video by nacho, yandel, bad bunny performing báilame. (c) 2017 umg recordings, inc.
http://vevo.ly/5kqz71</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official audio for the 2019 remix of smash mouth’s 1999 hit “all star" by breathe carolina © 2019 umg recordings, inc.
http://vevo.ly/bansz3</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single disponible ici : http://bit.ly/qulj4l
nouvel album, début 2012
plus d'information sur http://www.mikalife.fr &amp; http://www.facebook.com/mikafrance</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2010 wmg
te quiero, te amo (music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a wale, seinfeld, and futurama collaboration
please subscribe and like my content🙏🏾🙏🏾🙏🏾</t>
  </si>
  <si>
    <t>el album jajaja
"pelele" ya disponible en plataformas digitales: https://orcd.co/pelele
sígueme:
https://www.instagram.com/el_moraddd/</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jay park x 1million
'all i wanna do (k) (feat. hoody &amp; loco)' [choreography version]
-
apple itunes : https://itun.es/my/hrpjfb
apple music korea : https://itun.es/kr/hrpjfb
spotify : https://open.spotify.com/track/6jlsykgobrbrvdowizuyuf</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album aleph out : order here: http://smarturl.it/aleph
http://www.gesaffelstein.com/
https://www.facebook.com/gesaffelstei...</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from the album: o my heart
save/stream: http://lnk.to/omyheart</t>
  </si>
  <si>
    <t>💕 subscribe to my new personal yt channel: www.youtube.com/@thechosenrose 
enjoy!
this audio is in fair use. i do not own the audio. (wmg on behalf of: warner bros. label)</t>
  </si>
  <si>
    <t>music video by marisa monte performing não vá embora. (c) 2014 emi records brasil ltda, universal music ltda</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reedición en hd del videoclip "paseo", del año 2005
diseño y animación ridertoons.
música ©estopa, sony/bmg</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stream/download casae conmigo here: https://belanova.lnk.to/casaeconmigoyd
music video by belanova performing por ti. (c) 2005 universal music mexico s.a. de c.v.</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getz/gilberto - 1963 - 06 so danco samba
http://en.wikipedia.org/wiki/getz/gilberto</t>
  </si>
  <si>
    <t>music video by the outfield performing my paradise. (c) 1989 sony bmg music entertainment</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thanks for watching, if you liked it &amp; want more then please thumbs up, subscribe or comment. it means alot! :) 
scenes from: euphoria special: jules
i don't own the right's, this is just for fun.</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itunes [album]: https://bitly.com/bobstrangeclouds
b.o.b's store: http://atlr.ec/l0krz1
follow: https://twitter.com/bobatl
like: http://fb.com/bobatl
site: http://bobatl.com
directed by jake nava
produced by ben cooper
© 2012 wmg</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el liston de tu pelo una cumbia ya tiene sus años pero esta buena..</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music video by aitana performing la última (de "la última"/banda sonora original). © 2022 hollywood records, inc.
http://vevo.ly/6udj1q</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music video by lifehouse performing hanging by a moment. (c) 2004 dreamworks records</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brent faiyaz - all mine [official video]
follow or text brent faiyaz: +1 (443) 637-6100
https://www.instagram.com/brentfaiyaz​​
https://www.facebook.com/brentfaiyaz
​​https://twitter.com/brentfaiyaz
https://brentfaiyaz.com/
courtesy of lost kids
#brentfaiyaz #rnb #allmine</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music video by peter fox performing haus am see. ℗ 2008 warner music group germany holding gmbh / a warner music group company</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a music video i made.</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un tema maravilloso, sobre todo para entender los momentos difíciles que nos toca vivir</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nuestro amor - live ser o parecer 
rbd 2020❤☁️</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a cambio de que - marisela 
▶https://www.facebook.com/musicadearranque
▶instagram: @musicadearranque
©im</t>
  </si>
  <si>
    <t>music video by grupo bryndis performing por qué me enamoré. (c) 2015 disa latin music a division of umg recordings inc.
http://vevo.ly/wvmq3d
#grupobryndis #porquemeenamore #vevo #latin #videooficial</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music video by alfredo olivas performing el malo de culiacán. © 2016 sahuaro enterprise, inc., distributed by umg recordings inc.
http://vevo.ly/fe1yhg</t>
  </si>
  <si>
    <t>gloria trevi "con los ojos cerrados"._x000D_
_x000D_
disco me siento tan sola (1992). videoclip.</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music video by morgan wallen performing thought you should know. © 2022 big loud records, under exclusive license to mercury records/republic records, a division of umg recordings, inc
http://vevo.ly/cc1u7e</t>
  </si>
  <si>
    <t>official video for colbie's new single, 'fallin' for you'. click to download her album 'breakthrough', out now: http://zaphod.uk.vvhp.net/v-v/090827085041</t>
  </si>
  <si>
    <t>music video by marisa monte performing ainda bem. (c) 2014 emi records brasil ltda, universal music ltda</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el éxito mundial que le abrió las puertas de colombia al mundo. de la producción musical clásicos de la provincia. celebrando 20 años de clásicos de la provincia (1993).
visita www.carlosvives.com</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provided to youtube by distrokid
abrazado a ti · kevin kaarl
san lucas
℗ kevin kaarl
released on: 2019-11-07
auto-generated by youtube.</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best of marilyn manson: https://goo.gl/5z3c5t
subscribe here: https://goo.gl/ik9uwz
music video by marilyn manson performing the nobodies. (c) 2005 interscope records
#marilynmanson #thenobodies #vevo #rock #officialmusicvideo</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music video by valentín elizalde performing soy así. (c) 2006 fonovisa una división de universal music méxico s.a. de c.v.
http://www.vevo.com/watch/mxuv70600002
#valentinelizalde #soyasi #vevo</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listen to the single “freaky deaky". out now!
stream: https://music.empi.re/freakydeaky
#tyga #dojacat #freakydeaky
official video by tyga &amp; doja cat - freaky deaky © 2022 kemosabe / rca records / last kings music / empire</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remastered in hd!
official music video for honey i’m home (live) performed by shania twain. 
#shaniatwain #honeyimhomelive #remastered</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i do not own this song or anything tim has produced, just one of my favorite songs by him. enjoy!</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video de fuera del planeta</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elefante_x000D_
el abandonao_x000D_
director: alejandro gonzález_x000D_
album: lo que andábamos buscando_x000D_
sello: sony music_x000D_
_x000D_
este es el primer video de elefante en el disco lo que andábamos buscando</t>
  </si>
  <si>
    <t>official video "dembow" by danny ocean
available now on all digital platforms: https://dannyocean.lnk.to/dembow
connect with danny ocean:
https://twitter.com/dannocean
https://www.facebook.com/dannoceanmusic
https://www.instagram.com/dannocean</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escucha mi música en tu plataforma favorita: https://onerpm.lnk.to/standlyaw
sígueme en instagram:
www.instagram.com/standly/
#standly #yilberking #tequilaylimón</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from the single: atb - let u go, track 01 (kontor records, 2001).</t>
  </si>
  <si>
    <t>watch the official music video for "runnin' with the devil" by van halen</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music video by rbd performing aún hay algo (official video). (c) 2005 emi music mexico, s.a. de c.v.
artist: rbd
rbd: anahí, dulce maría, maite perroni, christian chávez, alfonso herrera, christopher uckermann</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descárgalo en itunes en: https://itunes.apple.com/mx/album/confidencias/id904522769
vota por la mejor canción de rocío dúrcal en: http://listas.20minutos.es/lista/rocio-durcal-sus-mejores-canciones-grandes-exitos-373210/</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music video by brantley gilbert performing country must be country wide. (c) 2011 the valory music co., llc</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versione americana della classica " hier encore "</t>
  </si>
  <si>
    <t>music video by papa roach performing help (official video). (c) 2017 eleven seven music</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best of conjunto primavera / lo mejor de conjunto primavera https://goo.gl/s5el6i
subscribe here: https://goo.gl/w8yfb1
music video by conjunto primavera performing te lloré. (c) 2008 fonovisa records</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music: indila - ainsi bas la vida
https://itunes.apple.com/us/artist/indila/id365001429
video clips: indila - dernière danse (clip officiel)
indila - tourner dans le vide
https://www.youtube.com/channel/ucn2yx1-7mc36reg_xur_j5w</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ascolta ridere qui: https://smi.lnk.to/ptn
a film by william9
post production: sedici9</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watch the official music video for "call me when you're sober" performed by evanescence
music video by evanescence performing call me when you're sober. (c) 2006 wind-up records, llc
#evanescence #callmewhenyouresober #vevo #rock #officialmusicvideo</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compre agora o dvd "gigantes do samba": http://smarturl.it/gigantesdosamba_sa
baixe o álbum "gigantes do samba": http://smarturl.it/gigantesdosamba
ouça também nos links abaixo:
deezer: http://smarturl.it/gigantesdosamba_dzr
spotify: http://open.spotify.com/artist/4gsyzg3bvj3rscqbr3ttsf</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provided to youtube by j records
silly bitch in love · olivia longott
olivia
℗ 2001 bmg music llc
released on: 1999-12-30
composer, lyricist, producer: warren wilson
composer, lyricist: warren robinson
composer, lyricist: quincy patrick
auto-generated by youtube.</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music video by nick jonas performing this is heaven. © 2021 island records, a division of umg recordings, inc.</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tiakola - atasanté ft. hamza (paroles)
bon visionnage et merci pour votre force 💪
abonne-toi et active la cloche pour voir nos vidéos en premier !
dites-nous tout dans les commentaires 😉
📧 pour toutes demandes : parolesfrancaises@hotmail.com</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curtis mayfield - move on up_x000D_
original extended lp version from the album "curtis" produced in 1970._x000D_
all rights reserved © warner bros. records</t>
  </si>
  <si>
    <t>remastered in hd!
music video by t.a.t.u. performing all the things she said. youtube view counts pre-vevo: 5,405,015. (c) 2002 universal music russia
#tatu #allthethingsshesaid #remastered</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music video by intocable performing un desengaño (lyric video). emi; © 2020 umg recordings, inc.
http://vevo.ly/4v3abd</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el belicon - peso pluma &amp; raúl vega (official video)
escucha en las plataformas de streaming: https://orcd.co/elbelicon
follow us on instagram/síguenos en instagram:
https://www.instagram.com/prajinmusicgroup/ 
#prajinmusicgroup #pesopluma #raulvega</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official music video for i won't forget you performed by poison.
stay in touch with poison here: 
http://facebook.com/poison
http://instagram.com/poison
http://twitter.com/poison
http://youtube.com/poisonvevo
http://poisonofficial.com
#poison #iwontforgetyou</t>
  </si>
  <si>
    <t>disclaimer: i do not own this video. credits to the 2oth century fox and the movie "the greatest showman"</t>
  </si>
  <si>
    <t>music video by antônio carlos jobim featuring elis regina performing águas de março. © 1973 polygram</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 2011 peert6h music, llc -- http://itunes.apple.com/us/album/libertad-single/id427104438_x000D_
_x000D_
** anahi appears courtesy of emi music mexico, s.a. de c.v.</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official music video by rbd performing "rebelde".</t>
  </si>
  <si>
    <t>subscribe:_x000D_
_x000D_
aki les dejo otra cancion del shaka que se llama soy tu amante y que? jiji pues ojala y les guste jiji_x000D_
_x000D_
-la guerita</t>
  </si>
  <si>
    <t>music video by grupo bryndis performing tu traición. © 2018 umg recordings, inc.
http://vevo.ly/tislnq</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tream "love again" everywhere: https://ffm.to/brandy 💜🦋
visuals by charles johnson jr. ig: @vega.us 
follow brandy:
https://4everbrandy.com/
https://www.facebook.com/foreverbrandy/
https://twitter.com/4everbrandy
https://www.instagram.com/4everbrandy/
#4everbrandy #loveagain 💜🦋</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music video by rascal flatts performing back to life. © 2018 big machine label group, llc
http://vevo.ly/wjkzkd</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mi gente, les comparto este videoclip del tema "olvido intencional" dentro de la sección "el próximo viernes".
espero les guste y esperen más música cada semana.
©viernes music sa de cv
1029 music
todos los derechos reservados
autor isidro chávez espinoza</t>
  </si>
  <si>
    <t>music video by survivor performing man against the world. (c) 1987 sony bmg music entertainment
#survivor #managainsttheworld #vevo #rockandroll #vevoofficial</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arcangel la maravilla - pa que la pases bien - official video - flow factory inc._x000D_
bajo la dirección de david impelluso_x000D_
_x000D_
arcangellamaravilla.net [official website]</t>
  </si>
  <si>
    <t>music video by rascal flatts performing what hurts the most. (c) 2006 lyric street records, inc.</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provided to youtube by repost network
switchin it up · dina rae
one of a million
℗ the made series
released on: 2019-07-05
auto-generated by youtube.</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emastered in hd!
music video by ludacris performing stand up. (c) 2003 the island def jam music group
#ludacris #standup #remastered</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lp tudo azul 
ano 1984
faixa 11.</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the official visualizer for diddy &amp; partynextdoor’s “sex in the porsche” starring rubi rose. listen here: https://diddy.lnk.to/sitp”</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lulu santos 'um certo alguém' 1983 
quem se sentir a vontade para ajudar o canal com qualquer valor:
pix: luciosampaio1965@gmail.com
anyone who feels free to help the channel with any amount:
pix: luciosampaio1965@gmail.com</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alejandra guzmán - cuidado con el corazón 1991 remasterizado 
-instagram: https://www.instagram.com/all.music.collector/
-facebook: https://www.facebook.com/untiempopararecordaryt
-tumblr: https://untiempopararecordaryt.tumblr.com/
#alejandraguzmán #baladas #90spoptour</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esta mega éxito de marco antonio solis y marisela de lo mejor de los 80's 
canción completa sonido hd</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ascolta il nuovo album “botox”: https://island.lnk.to/botox
► segui night skinny
https://www.instagram.com/thenightskinny/
https://www.tiktok.com/@thenightskinny
https://spoti.fi/3rekoqg
► credits
visual by notext azienda</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chris stapleton performs “you should probably leave“ virtually during the 2021 ccma awards in london, on</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music video for someone's disaster performed by beach weather.
http://beachweathermusic.com
https://www.instagram.com/beachweather/
https://itunes.apple.com/us/album/what-a-drag-ep/id1031959548
copyright (c) 2016 beach weather music .
http://vevo.ly/vmenmi</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la grieta spotify: https://open.spotify.com/user/128315498
artist : caifanes
song : matenme por que me muero
album : caifanes
video editado por la grieta
this month !! on la grieta radio !! 
http://wwwlagrieta.blogspot.com/
video original : el programa estrellas de los 80´s</t>
  </si>
  <si>
    <t>"después de hector, solo hector"</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https://song.link/sondernby
directed by studio pending
analog texture by liam walsh
#sonder #jorjasmith</t>
  </si>
  <si>
    <t>'ghost' is out now. download it here: http://smarturl.it/ellaghostitunes
https://www.facebook.com/ellahendersonmusic
https://twitter.com/ellahenderson
http://www.ellahenderson.co.uk/
https://soundcloud.com/ellahenderson/
music video by ella henderson performing ghost. (c) 2014 simco limited</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music video by damian marley performing welcome to jamrock. 
(c) 2005 universal records, a division of umg recordings, inc.
#damianmarley #welcometojamrock #vevo #reggae #vevoofficial</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remastered in hd!
music video by black eyed peas performing pump it. (c) 2006 a&amp;m records
#theblackeyedpeas #pumpit #remastered #vevo #pop #officialmusicvideo</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kendo kaponi feat baby rasta performing "llamala" for eme music, inc. © 2012
director: carlos martin
follow us on twitter: @kendothedemon @emeloslobos @bambamdgfilms @gandaduars @babyrastagringo</t>
  </si>
  <si>
    <t>music video by joe performing stutter. (c) 2000 zomba recording llc</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mashup 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caetano and jaques morelenbaum</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music video by taio cruz performing telling the world. (c) 2011 universal island records ltd. a universal music company. download rokstarr from itunes now: http://bit.ly/rokstarr</t>
  </si>
  <si>
    <t>music video by moenia performing no puedo estar sin ti. © 2001 universal music mexico s.a. de c.v.
http://vevo.ly/h33kiv</t>
  </si>
  <si>
    <t>my way by frank sinatra and luciano pavarotti.....i did it my way!</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alabama's country hit if you're gonna play in texas. sound only</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dvd available at: http://www.carlysimon.com
amazon: http://amzn.to/1ejyzdv</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para más información, visita www.manuelcarrasco.es
music video by manuel carrasco performing mujer de las mil batallas. (c) 2013 universal music spain, s.l.</t>
  </si>
  <si>
    <t>shadow fmv
.
#seventeen #facethesun #hot
.
shadow mv
seventeen shadow mv</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music video by alejandra guzmán performing día de suerte. (c) 2017 umg recordings, inc.
http://vevo.ly/hee9pl
#alejandraguzman #díadesuerte #vevo #latin</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the 1975 - oh caroline 
being funny in a foreign language - out now 
http://the1975.com/bfiafl</t>
  </si>
  <si>
    <t>provided to youtube by wm spain
aunque no sea conmigo · bunbury · andrés calamaro
hijos del pueblo
℗ 2015 ocesa. fabricado, editado y distribuido por warner music spain s.l.
mixer: jordi mora
masterer: tom baker
composer: chago diaz
auto-generated by youtube.</t>
  </si>
  <si>
    <t>holis♡~
espero que les haya gustado ♡
perdón si hay algún error :(</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stream and download taki taki - https://djsnake.lnk.to/takitaki
music video directed by colin tilley</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jay park, lp [everything you wanted]
박재범 jay park - 'drive (feat. gray)'
-
album online release (digital) 2016 10/20 0am
physical album release 2016 10/25
-
apple itunes : https://itun.es/my/hrpjfb
apple music korea : https://itun.es/kr/hrpjfb</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official video of blondie performing call me from the soundtrack of the movie american gigolo.</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café tacvba - chilanga banda (video oficial)
@warnermusicmex
https://www.facebook.com/warnermusicmexico
www.warnermusic.com.mx</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this is a tribute video i put together for the band disturbed. enjoy!</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blackbear – do re mi feat – gucci mane
full length album 'digital druglord' available now
http://smarturl.it/digitaldruglordbb
music video by blackbear performing do re mi. (c) 2017 beartrap, llc under exclusive license to umg recordings, inc.
http://vevo.ly/x3je6p</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provided to youtube by onerpm
quien cura · grupo 5 · estanis mogollon
la amante
℗ grupo 5
released on: 2007-01-31
auto-generated by youtube.</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natasha bedingfield - these words (i love you, i love you)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afé tacvba - la ingrata (video oficial)
@warnermusicmex
https://www.facebook.com/warnermusicmexico
www.warnermusic.com.mx</t>
  </si>
  <si>
    <t>ouça dançarina remix: https://lnk.to/dancarinaremix
:: follow me #pedrosampaio ::
instagram: @pedrosampaio
twitter: @djpedrosampaio
facebook: djpedrosampaio
tik tok: @pedrosampaio</t>
  </si>
  <si>
    <t>provided to youtube by universal music group
niña de mis amores · los amables del norte
los amables del norte
℗ 2007 musart-balboa, a division of concord music group, inc.
released on: 2007-11-14
composer lyricist: unknown
auto-generated by youtub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east atlanta love letter out now: http://smarturl.it/eall
from east atlanta, with love tour this fall: http://www.6lack.com/tour 
follow 6lack: 
https://www.instagram.com/f/6lack
https://twitter.com/6lack
https://www.facebook.com/6lack
http://vevo.ly/brbsdh</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ola amigos espero me apoyen con un like y una suscripcion para aser creser el canal.
dios los bendiga</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ped up nightcore - wings (birdy) [sped up version]
#birdy #wings #spedupversion #spedupnightcore</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glee - stereo hearts (full performance) hd
season 3, episode 13 - "heart"</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prima traduzione di una canzone di uno dei miei artisti preferiti in assoluto: sir cartier.
se il video ti è piaciuto o ti è stato utile metti mi piace
lascia un commento se ti va
iscriviti per nuovi video
soixante six</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music video by nightcrawlers performing push the feeling on. (c) 2015 island records, a division of universal music operations limited
#nightcrawlers #pushthefeelingon #vevo</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miguel bose te amare..! video con audio digital..!</t>
  </si>
  <si>
    <t>videoclip oficial de la canción de melendi "caminando por la vida".
escucha el mejor pop de los 2000: https://www.youtube.com/playlist?list=plxaigieclcyhadslni_jcm8y1lzjltnxz
suscríbete al canal de warner music spain: https://www.youtube.com/user/warnermusicspain</t>
  </si>
  <si>
    <t>music video by nine inch nails performing the hand that feeds. (c) 2005 interscope records</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tream / vinile / cd / bundle #x2deluxe:
https://sickluke.lnk.to/x2-deluxe
segui #sickluke:
https://www.instagram.com/sicklukex2/
https://open.spotify.com/artist/0hk4xvujcyor6usd95wcwb?si=2l-qenvurriw7sro4fuxeq
https://vm.tiktok.com/zm8ordxsj/</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videos de baladas en español</t>
  </si>
  <si>
    <t>剛好有買老鷹合唱團的歷史dvd，take it easy 1977年的現場演唱，這是我最喜歡的一個版本
歌曲結束前的伴奏真的很棒...檯下瘋狂的歌迷...老鷹合唱團真的很棒，英文老歌不會難聽，就看你抱著什麼樣的心態去聽罷了。</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music video by banda los recoditos performing perfecta. © 2019 el recodo enterprises llc, exclusively licensed to umg recordings inc.
http://vevo.ly/e1uvcf</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https://www.facebook.com/pg/pagodeaz/posts/
pagodepaahgeral
https://www.instagram.com/pagodepaahgeral?r=nametag
#livezecapagodinhodiadospais
#pagodepàáhgeral🇧🇷</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2020 © garmex music
conectate #gmusicmx
https://www.facebook.com/garmexmusic
https://twitter.com/garmexmusicusa
instagram: @garmexmusic</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black panther the album out now
http://smarturl.it/blackpantheralbum
music video by the weeknd, kendrick lamar performing pray for me. © 2018 aftermath records
http://vevo.ly/tpsfvy</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charlee tv productions (salsa)</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un video de rafaga con la voz de rodrigo tapari subido desde chivilcoy un beso grande genteee</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we'll endure?</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este video es de belanova sin duda el mejor grupo dl mundo _x000D_
quien lo dice _x000D_
yo _x000D_
asi q disflutenlo</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music video by joan sebastian perfoming "tatuajes"
© 1996 umg musart-balboa, a division of concord music group, inc.
all rights reserved 
#joansebastian #tatuajes #musar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llorarás más de diez veces en vivo en el opera full hd | leo mattioli</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lo nu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provided to youtube by the orchard enterprises
what do you mean? · skepta · j hus
ignorance is bliss
℗ 2019 boy better know
released on: 2019-05-31
producer: joseph adenuga
producer: io
music publisher: sony
music publisher: warner
auto-generated by youtube.</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movie: the way we were (1973)
#barbra_streisand #the_way_we_were</t>
  </si>
  <si>
    <t>'no need to argue' 25th anniversary edition is out 12th november 2020, pre-order here - https://thecranberries.lnk.to/nntaexpandedid
music video by the cranberries performing animal instinct. (c) 1999 the island def jam music group</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su majestad mi banda el mexicano de casimiro versión 2020</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music video by set it off performing partners in crime. (c) 2013 equal vision records, inc.
http://vevo.ly/xlmrds
#setitoff #partnersincrime #vevo</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stream/download: https://alessiacara.lnk.to/makeittochristmas
follow alessia:
http://www.alessiacara.com
http://instagram.com/alessiasmusic
http://twitter.com/alessiacara
http://www.facebook.com/alessiacara 
https://www.tiktok.com/@alessiasmusic 
#alessiacara #makeittochristmas</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best of kanye west: https://goo.gl/2fxuvw
subscribe here: https://goo.gl/agje59
music video by kanye west performing heartless. (c) 2008 roc-a-fella records, llc</t>
  </si>
  <si>
    <t>que suerte la tuya _x000D_
que puedes tenerlo a tus pies _x000D_
sintiendo en tu boca _x000D_
sus besos que saben a miel ....</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suscribite#
no te olvides de darle like a la pagina de "daddy yankee (official) 
facebook : http://www.facebook.com/pages/daddy-yankee-official/161695127287823</t>
  </si>
  <si>
    <t>music video by alice cooper performing only women bleed. (c) 1990 epic records, a division of sony music entertainment</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my clip version of the best song ever</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music video by molotov performing yofo. (c) 2007 universal music latino
#molotov #yofo #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music video by young cister performing casi amor de verano (video oficial). (c) 2022 sony music entertainment chile s.a.
http://vevo.ly/5tlnre</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provided to youtube by distrokid
tu si eres real · kevin kaarl
san lucas
℗ kevin kaarl
released on: 2019-11-07
auto-generated by youtub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best of jaysean: https://goo.gl/n8gtzk
subscribe here: https://goo.gl/ekdda9
music video by jay sean performing do you remember. (c) 2009 cash money records inc.</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mike posner - smoke and drive.</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usic video by lmfao performing la la la. (c) 2009 interscope records</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music video by good charlotte performing like it's her birthday. (p) (c) 2010 capitol records, llc. all rights reserved. unauthorized reproduction is a violation of applicable laws. manufactured by capitol records, llc, 1750 north vine street, hollywood, ca 90028.</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dale like al video por favor y siguanme en mi redes sociales buscame como :alejandro g. d.:</t>
  </si>
  <si>
    <t>mia y miguel este corazon rbd este corazon con mia y miguel</t>
  </si>
  <si>
    <t>best of antonioorozco: https://goo.gl/vi5pr2
subscribe here: https://goo.gl/zmjckx
music video by antonio orozco performing ya lo sabes. (c) 2010 universal music spain, s.l.
#antonioorozco #yalosabes #vevo</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remastered in hd!!
official music video for let the music play performed by barry white.
#barrywhite #letthemusicplay #remastered</t>
  </si>
  <si>
    <t>artist(s): ski mask the slump god, xxxtentacion
rest in paradise xxxtentacion a.k.a jahseh dwayne onfroy (1998-2018)
subscribe for more videos
xxxtentacion.com</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music video by molotov performing frijolero. (c) 2003 surco records j.v.
#molotov #frijolero #vevo</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music video by lady antebellum performing ocean. © 2019 big machine label group, llc
http://vevo.ly/stuhvm</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robin thicke - morning sun (lyric)
get the new single now! http://smarturl.it/rtmorningsun
#robinthicke #morningsun #vevo</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i. handel arrival of the queen of sheba - the sixteen_x000D_
_x000D_
conductor: harry christophers _x000D_
concert: bcc prom 2009 _x000D_
info: http://en.wikipedia.org/wiki/the_sixteen</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music video by gza performing shadowboxin ft method man
celebrating 25 years of the debut solo release of gza’s “liquid swords”
#gza #shadowboxin #methodman #liquidswords #vevo #officialmusicvideo</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 sigue a david bisbal en:
 youtube: http://po.st/davidbisbalyt
 instagram: https://www.instagram.com/davidbisbal
 twitter: https://twitter.com/davidbisbal
 facebook: https://www.facebook.com/davidbisbal
 #davidbisbal"</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barry white_x000D_
you see the trouble with me_x000D_
barry white - the collection_x000D_
intersong music ltd._x000D_
1976 polygram records inc.</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www.teoman.com www.teomanpano.com teoman resmi video kanalıdır...</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first video from the forthcoming album "sounds of a playground fading"!_x000D_
directed by patric ullaeus - www.revolver.se</t>
  </si>
  <si>
    <t>studio version of title track from lynyrd skynyrd's 4th album. i do not owns this material. no copyright infringement intended.</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elvis presley 'burning love' with the royal philharmonic orchestra.</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entra ahora a www.eljonson.com
j. alvarez, maldy — tiempo de vernos (official video)
#tiempodevernos</t>
  </si>
  <si>
    <t>una de las mejores canciones de lotr</t>
  </si>
  <si>
    <t>music video by fabolous performing you be killin em. (c) 2010 the island def jam music group</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i love ribs 2019 ©
música por itchy &amp; buco, lex luthorz, rels b
audiovisual a cargo de craneomedia
follow rels b:
instagram: https://www.instagram.com/skinnyflakk/
twitter: https://twitter.com/skinnyflakk
facebook: https://www.facebook.com/relsbofficial/</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escúchanos en tu plataforma favorita
⏩ 
síguenos en nuestras redes sociales⬇️⬇️:
🟣instagram: https://bit.ly/2vs6njn​
🔹facebook: https://bit.ly/2ynpvri​
🔴suscríbete a nuestro canal: https://bit.ly/2ymd2oj
⚫🟢síguenos en spotify: https://spoti.fi/2lnpo0s</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remastered in hd!
music video by cardenales de nuevo león performing necesito decírtelo. (c) 2008 disa una división de universal music mexico, s.a. de c.v.
#cardenalesdenuevoleón #necesitodecírtelo #remastered</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music video by papa roach performing she loves me not. (c) 2002 skg music l.l.c.</t>
  </si>
  <si>
    <t>pre-order now!
itunes: http://smarturl.it/pitchperfect2
amazon cd: http://smarturl.it/pitchperfecttwocd
amazon lp:http://smarturl.it/pitchperfecttwolp
amazon mp3: http://smarturl.it/pitchperfecttwomp3</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music video by marisa monte performing vilarejo.</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music video by jack johnson performing upside down. (c) 2006 brushfire records inc
#jackjohnson #upsidedown #vevo</t>
  </si>
  <si>
    <t>music video by lloyd performing get it shawty. (c) 2007 universal motown records, a division of umg recordings, inc.
#lloyd #getitshawty #vevo #randb #vevoofficial</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itulo: ella me levanto
artista: daddy yankee
álbum: el cartel: the big boss
año: 2007
© 2007 all rights reserved by daddy yankee vevo</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tems - found (audio) ft. brent faiyaz
if orange was a place ep out on all digital platforms #tems #found #brentfaiyaz #iforangewasaplace
thanks for watching, support us by subscribing and hit the notification bell for future updates</t>
  </si>
  <si>
    <t>provided to youtube by platoon ltd
ndiyak’khumbula · freshlyground · oliver mtukudzi
can't stop
℗ 2018 freeground records
released on: 2018-04-13
music publisher: sony/atv
auto-generated by youtube.</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la konga - el mismo aire (video oficial)
título original: el mismo aire 
autor: (echeverry correa, camilo - lópez, richi - barrera, edgar - leone, jon - morelli, juan) 
intérprete: la konga</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ouça #vidacara em todas as plataformas digitais: https://onerpm.link/vdcr
5ª faixa do album vida cara
composição: orochi, tz da coronel
produção musical: kizzy
rec/mix: ruxn
master: 2f-uflow
©℗ mainstreet records</t>
  </si>
  <si>
    <t>music video by marco antonio solís performing invéntame (lyric video). fonovisa; © 2020 umg recordings, inc.
http://vevo.ly/psfrfk</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music video by exaltasamba performing me apaixonei pela pessoa errada. © 1997 emi records brasil ltda
http://vevo.ly/kzztzw</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music video by enigma norteño, luis mexia performing el de los 20 - el cachora. fonovisa; © 2021 umg recordings, inc.
http://vevo.ly/yil3sg</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music video by atb performing you're not alone. (c) 2002 kontor records</t>
  </si>
  <si>
    <t>best of seether: https://goo.gl/k59ltt
subscribe here: https://goo.gl/gewfi5
music video by seether performing breakdown. (c) 2007 wind-up records, llc
#seether #breakdown #vevo #rock #officialmusicvideo</t>
  </si>
  <si>
    <t>music video by alfredo olivas performing el vals del olvido (audio). © 2019 sahuaro enterprise, inc., distributed by umg recordings inc.
http://vevo.ly/6gqjda</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del álbum "ey!", de fito páez, con daniel colombres, guillermo vadala, tweety gonzalez, fabián gallardo, ulises butrón, osvaldo fattoruso y marcelo capazzo</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the debut album zendaya feat. "replay" available now -http://smarturl.it/zitunesa1
facebook -- http://facebook.com/zendaya
twitter -- http://twitter.com/zendaya
instagram -- http://instagram.com/zendayamaree
music video by zendaya performing replay. (c) 2013 hollywood records, inc.</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provided to youtube by leader music
yo que te amé · leo mattioli
20 grandes exitos
℗ leader music
released on: 2007-05-08
auto-generated by youtube.</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ashe 22 feat. @hamzasaucegod - milli (prod by amine farsi, ponko, congo bill)
1er extrait disponible sur toutes les plateformes :
https://bfan.link/milli
mix &amp; master : tha trickaz
ashe 22 en tournée partout :
https://linktr.ee/ashe22tour</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uno de sus mejores álbumes se denomina business as usual grabado por la banda australiana men at work a fines de 1981 y que tuvo vigencia hasta el año 83; de ahí se destacan varios títulos, en especial este: i can see it in your eyes</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the official video for scooter "nessaja".
find loads more classics in our official clubland classix playlist! ➠ http://clb.land/classix
follow aatw: http://twitter.com/aatwofficial</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the great lionel richie and company from the album the commodores released in 1977. they sure don't make music like this anymore!</t>
  </si>
  <si>
    <t>video oficial de "aunque no sea conmigo"</t>
  </si>
  <si>
    <t>music video by selena performing el chico del apartamento 512. (c) 1995 q production inc. exclusive license to universal music latino
http://vevo.ly/fpaweg</t>
  </si>
  <si>
    <t>music video by k.flay performing high enough. (c) 2017 interscope records (night street records)
#kflay #highenough #vevo</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college project</t>
  </si>
  <si>
    <t>provided to youtube by wmi italy
uno squillo · capo plaza
20
℗ 2018 plaza music under exclusive license to sto records/atlantic, distributed by warner music italy a warner music group company
producer: ava
composer: ava
lyricist: capo plaza
auto-generated by youtube.</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elviscrespo se presenta en el programa de television #venezolana #maite</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music video by thousand foot krutch performing move.</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best of mariajose: https://goo.gl/a6g6e2
subscribe here: https://goo.gl/hkasae
music video by maría josé performing no soy una señora. (c) 2010 promotodo méxico, s.a. de c.v.
#mariajose #nosoyunaseñora #vevo #pop #officialmusicvideo</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playlist best of the all-american rejects: https://goo.gl/qxnkau
subscribe for more: https://goo.gl/zsgtso
music video by the all-american rejects performing i wanna. (c) 2009 dgc/interscope records
#theallamericanrejects #iwanna #vevo #vevoofficial #rock #officialmusicvideo</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provided to youtube by tunecore
subwoofer lullaby · c418
minecraft - volume alpha
℗ 2011 c418
released on: 2011-03-04
auto-generated by youtube.</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 2010 wmg_x000D_
banda pequeños musical son una banda tapatia asombrosa que toca musica original y fresca. checa mas en el canal de youtube de warner music mexico</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edición de hiber espinoza rocha</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soundrack begin again
℗ 2014 interscope records
buy it here: https://itunes.apple.com/us/album/lost-stars/id890984941?i=890985067&amp;ign-mpt=uo%3d4</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music video by motley crue performing smokin in the boys room. (p) 1985 the copyright in this audiovisual recording is owned by masters 2000 inc</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music video by juan luis guerra performing que me des tu carino.</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music video by smino, j. cole performing 90 proof. motown records; © 2022 zero fatigue, llc, under exclusive license to umg recordings, inc.</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remastered in hd!!
official music video for scars performed by papa roach.
(c) 2005 geffen records
#paparoach #scars #remastered</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live finale at at&amp;t stadium</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saturday nights music video high quality</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provided to youtube by routenote
he's mine (sped up) - you may of had him once · accelerate · creamy · 11:11 music group
he's mine (sped up) - you may of had him once
℗ 11:11 music group
released on: 2022-06-30
auto-generated by youtube.</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best of mariajose: https://goo.gl/a6g6e2
subscribe here: https://goo.gl/hkasae
music video by maria josé performing prefiero ser su amante. (p) 2013 promotodo méxico, s.a. de c.v.
#mariajose #prefierosersuamante #vevo #pop #officialmusicvide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get “cut to the feeling” now.
http://smarturl.it/cuttothefeeling 
sign up for carly rae jepsen news here: 
http://smarturl.it/crj.news 
music video by carly rae jepsen performing cut to the feeling. (c) 2017 schoolboy/interscope records/604 records (in canada)</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letra de mi estrella mi estrella, banda machos. el grupo banda machos cantando la cancion mi luna mi estrella. http://www.bailepopular.com _x000D_
the mexican musical group banda machos singing mi luna, mi estrella with lyrics.</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music video by gloria trevi performing cinco minutos. (c) 2008 universal music latino</t>
  </si>
  <si>
    <t>#pxndx #losmalaventuradosnolloran #remastered #4k
canción:
los malaventurados no lloran
artista:
panda
álbum:
amantes sunt amentes
music video by panda performing pxndx los malaventurados no lloran . (p) 2007 movic records s.a. de c.v. (c) 2013 umg.</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hector el "bambino" ft. divino - noche de travesura "todo a su tiempo" 2004</t>
  </si>
  <si>
    <t>provided to youtube by songcast, inc.
future millionaires · d.o.e &amp; jr prince · d.o.e · jr prince
long overdue
℗ 2019, long overdue music group
released on: 2019-04-19
auto-generated by youtube.</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 majestad mi banda el mexicano con ustedes...
(p)(c) discos musart 1993 mexico</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cuco - dontmakemefallinlove
http://www.loverisaday.com
stream chiquito ep:
https://open.spotify.com/album/6bq9fhhuxcuzalaq6ywgjy?si=llkqniurt1qpecaz0bqy9q</t>
  </si>
  <si>
    <t>listen to the single “nasty". out now!
stream: https://music.empi.re/nastytyga
#tyga #chrisbrown #nasty
official video by tyga &amp; chris brown - "nasty" © 2022 last kings music / empire</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music video by plan b performing candy. pina records</t>
  </si>
  <si>
    <t>music video by kanye west performing gold digger. (c) 2005 roc-a-fella records, llc</t>
  </si>
  <si>
    <t>from the album "yellow tape". out now!
stream: https://empire.lnk.to/yellow_tapeyo
#keyglock #yellowtape #paperrouteempire
official audio by key glock from the album "yellow tape" © 2020 paper route empire
http://vevo.ly/mlnr1f</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seen it all ft jay z young jeezy
_x000D_
_x000D_-uploaded in hd at http://www.tunestotube.com</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video director: aaliya luthra
video producer: aaliya luthra 
video editor: aaliya luthra</t>
  </si>
  <si>
    <t>remastered in hd!
music video by the pussycat dolls performing stickwitu. (c) 2005 pussycat dolls, llc
#thepussycatdolls #stickwitu #remastered</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music video by ub40 performing (i can't help) falling in love with you (2002 digital remaster).</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aimer official youtube channel 100万人突破と、新曲「春はゆく」オリコン週間デジタルシングル1位を記念して、music videoフルサイズ10作品一挙公開！
http://www.aimer-web.jp/
#aimer</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usic video by pinguini tattici nucleari performing hikikomori (art track video). a columbia release (c) 2022 sony music entertainment italy s.p.a.
http://vevo.ly/yk2xrr</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provided to youtube by pias
new habit · kimbra
a reckoning
℗ kimbra
released on: 2023-01-27
producer: ryan lott
producer: kimbra
mixing engineer: jon castelli
composer: kimbra
composer: chris tabron
composer: justin tranter
composer: felix snow
auto-generated by youtube.</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great song by lifehouse, probably my favorite! i hope you all enjoy. i claim no copyright whatsoever on this video. feel free to like, favorite, comment, subscribe or send me a message.</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music video by los bukis performing me volví a acordar de ti (audio). © 2019 umg recordings, inc.
http://vevo.ly/j9kxdf</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tango inmortalizado en bolero ranchero por el rey javier solis</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faixa 16 do nosso dvd "prazer, eu sou ferrugem"
ouça no spotify:
▶ http://bit.ly/ferrugemspotify
siga ferrugem nas redes sociais:
▶ facebook: http://bit.ly/facebookdoferrugem
▶ twitter: http://bit.ly/twitterdoferrugem
▶ instagram: http://bit.ly/instadoferrugem
www.cantorferrugem.com.br</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metamorfosis enterprises all rights reserved 2019</t>
  </si>
  <si>
    <t>grover washington, jr. - take me there
album: winelight
released: 1982</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p) &amp; (c) 1990 discos melody s.a. de c.v. méxico. tema "eternamente bella" incluida en el album eternamente bella" lanzado en 1990 por discos melody s.a. de c.v. el disco fue certificado con tres discos platino y alcanzo ventas por mas de 1 millon de copias vendidas</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manual de como amar errado #01 
•contato•_x000D_
booking@.30praum.com</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provided to youtube by routenote
chicago - sped up + reverb · pearl · iykyk · tazzy
chicago - sped up + reverb
℗ soothing. | a division of afterpeak music group / afterpeak.io
released on: 2022-07-31
auto-generated by youtube.</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provided to youtube by onerpm
la amante · grupo 5 · estanis mogollon
la amante
℗ grupo 5
released on: 2007-01-31
auto-generated by youtube.</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music video by mijares performing para amarnos más.</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music video by the script performing run through walls (official video). (c) 2020 sony music entertainment uk limited
http://vevo.ly/bslgeb</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all's well that ends by rainbow kitten surprise (audio stream)
from the album "rks" now available on itunes &amp; spotify
https://itun.es/us/ap896 
https://play.spotify.com/album/5bvpzi...
www.rksband.com
© 2015 rainbow kitten surprise</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official music video for "have yourself a merry little christmas" by frank sinatra.
#franksinatra #haveyourselfamerrylittlechristmas #holiday</t>
  </si>
  <si>
    <t>music video by lady antebellum performing what if i never get over you. © 2019 big machine label group, llc
http://vevo.ly/cqyzat</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6ix9ine - mala ft. anuel aa ( music video )
dommy boy 
http://smarturl.it/dummyboy
follow 6ix9ine
https://www.instagram.com/6ix9ine/
https://twitter.com/6ix9ine
https://www.youtube.com/channel/ucf6jragcbsanholkt0vt6qw
https://soundcloud.com/scumgang6ix9ine</t>
  </si>
  <si>
    <t>#drdre - the watcher (dirty/explicit music video) #remastered 1080p
rapsmoke.com</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saul corano (dog music)</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music video by cazzu, dj alan gomez performing turra. universal music latino/ vibras lab; © 2021 umg recordings, inc.
http://vevo.ly/dvzqpv</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n't forget to subscribe my this channel
#redvelvet
#psycho
#redvelvetredmareinjapan</t>
  </si>
  <si>
    <t>remastered in hd!
official music video for turn my swag on performed by soulja boy. 
follow soulja boy:
instagram: https://www.instagram.com/souljaboy
facebook: https://www.facebook.com/souljaboy
tiktok: https://www.tiktok.com/@souljaboytv
#souljaboy #turnmyswagon #remastered</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provided to youtube by the orchard enterprises
premier gaou (original radio edit) · bob sinclar · magic system · salif traoré
premier gaou, the remixes
℗ 2002 akwaba
released on: 2002-01-01
auto-generated by youtube.</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itunes: http://smarturl.it/bodylangit?iqid=youtube
amazon: http://smarturl.it/bodylangam?iqid=youtube
spotify: http://smarturl.it/bodylangsp?iqid=youtube
follow kid ink: 
facebook: https://www.facebook.com/officialkidink 
twitter: https://twitter.com/kid_ink 
instagram: http://instagram.com/kidinkbatgang</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provided to youtube by wagram
cp_009_ évidemment · orelsan · angèle
civilisation edition ultime
℗ 7th magnitude / 3ème bureau / wagram music
released on: 2022-10-28
composer: skread
composer: phazz
composer: angèle
composer: tristan salvati
auto-generated by youtube.</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new album 'in these silent days' available now: https://brandicarlile.lnk.to/inthesesilentdays 
connect with brandi: 
http://brandicarlile.com 
http://facebook.com/brandicarlile 
http://twitter.com/brandicarlile 
http://instagram.com/brandicarlile</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provided to youtube by universal music group
xanadu (remastered 2022) · olivia newton-john · electric light orchestra
olivia's greatest hits
℗ 1980 primary wave music
released on: 2023-01-06
producer: jeff lynne
composer lyricist: jeff lynne
auto-generated by youtube.</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un poco de tu amor
rbd
official video live hd
w!l!4mz (c) 2013</t>
  </si>
  <si>
    <t>rbd ❤❤❤❤ siempre</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official video of kelis performing trick me from the album tasty. 
buy it here: http://smarturl.it/nfrxka 
like kelis on facebook: http://www.facebook.com/kelis 
follow kelis on twitter: https://twitter.com/iamkelis 
official youtube channel: http://www.youtube.com/user/kelisvevo</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deixem o like 
se escrevam no canal 
deixem seus comentários 
compartilhem 
ativem as notificações para muito mais vídeos 👍🎵🎧
@mattdoficial 
@menormcoficial_ 
@mainstreetrecordsoficial 
@satelitefunk</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alfredo': https://empire.ffm.to/alfredo
'alfredo' store: https://www.alfredo.restaurant/
'babies &amp; fools' featuring conway the machine 
directed by james “jmp” pereira
starring: 
freddie gibbs
conway the machine
©2020 esgn/alc</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music video by paulina rubio performing causa y efecto. (c) 2009 universal music spain, s.l.
#paulinarubio #causayefecto #vevo #latin #videooficial</t>
  </si>
  <si>
    <t>mi pesadilla, ya disponible para descarga y streaming:
morat
https://www.facebook.com/moratoficial
https://www.instagram.com/morat
https://twitter.com/moratbanda
andrés cepeda
https://www.facebook.com/andrescepedaoficial
https://www.instagram.com/andrescepeda
https://twitter.com/andrescepeda</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earl - sunday (feat. frank ocean)
https://www.instagram.com/youhaveyourown/
facebook: http://facebook.com/dailynewhiphop
earl sweatshirt - doris</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watch more content here... https://www.youtube.com/watch?v=skhquux6twy</t>
  </si>
  <si>
    <t>my favorite song off their album unappreciated..</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helenefischer
mit freundlicher genehmigung vom zdf.
mehr infos: https://www.helene-fischer.de
kanal abonnieren http://bitly.com/helenefischerofficial</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music video by jay-z performing '03 bonnie &amp; clyde. © 2004 s. carter enterprises, llc., distributed by roc nation records, llc. 
http://vevo.ly/nzjqn2</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provided to youtube by farolatino s.a.
just dance - sped up (remix) · xanemusic · kevoxx
just dance - sped up (remix)
℗ 2022 xanemusic
released on: 2022-11-08
producer: xanemusic
music publisher: stefani joanne angelina germanotta
composer: lady gaga
auto-generated by youtube.</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music video by olivia performing twist it. (c) 2005 g unit/interscope records</t>
  </si>
  <si>
    <t>music video by la mosca tse-tse performing baila para mi.</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download the single “cheezndope”. out now!
stream: https://empire.lnk.to/cheezndope
official video by project pat - cheezndope (official video) featuring young dolph &amp; key glock © 2019 money train empire</t>
  </si>
  <si>
    <t>música do album - pampas reggae (reggae music)
(video teste de edição)</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disponível em todas as plataformas digitais.
https://jopin.fanlink.to/anunciacao
© 2018 somax</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special offer for new artists 🔥🔥🔥
submit your music video to: ustrillmusic.info@gmail.com
enjoy the video
new clothing line available until may 20th 🔥🔥🔥
https://millioni.store/
submit your music video to: ustrillmusic.info@gmail.com</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music video by pinguini tattici nucleari performing hold on (art track video). a columbia release (c) 2022 sony music entertainment italy s.p.a.
http://vevo.ly/jie7gu</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music video by warren g performing so many ways. (c) 1994 the island def jam music group</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álbum: 'la trayectoria' (2006). univision musi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e who loves and runs away, lives to love another day."
movie: love in the afternoon (1957)
song: the strokes- call it fate, call it karma</t>
  </si>
  <si>
    <t>get e•mo•tion on itunes now: http://smarturl.it/e-mo-tion
sign up for carly rae jepsen news here: http://smarturl.it/crj.news
©2015 school boy/interscope
©2015 604 records for canada only.</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everyday': https://logic.lnk.to/everyday
listen to the full "bobby tarantino 2" album here: http://bit.ly/2p8dttu
music video by logic, marshmello performing everyday. © 2018 def jam recordings, a division of umg recordings, inc.
http://vevo.ly/ty6wpn</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provided to youtube by universal music group twelve thirty · the mamas &amp; the papas the papas &amp; the mamas ℗ 1967 umg recordings, inc. released on: 1968-05-01 studio personnel, producer, mixer: lou adler engineer, studio personnel: peter pilafian composer lyricist, studio personnel, mixer: john phillips associated performer: hal blaine keyboards, associated performer: larry knechtel associated performer, bass guitar: joe osborn auto-generated by youtube.</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faixa 19 do nosso dvd "prazer, eu sou ferrugem"
ouça no spotify:
▶ http://bit.ly/ferrugemspotify
siga ferrugem nas redes sociais:
▶ facebook: http://bit.ly/facebookdoferrugem
▶ twitter: http://bit.ly/twitterdoferrugem
▶ instagram: http://bit.ly/instadoferrugem
www.cantorferrugem.com.br</t>
  </si>
  <si>
    <t>- just pretend [ music video edit version ]
- bad omens 
- album " the death of peace of mind "
official song : https://www.youtube.com/watch?v=eku1dqjmsoq
#badomens #justpretend #musicvideo #mv 
---------------------------------------------------------------------------------------------------------------------------
thank for watching !!
ขอบคุณครับ ...</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thin lizzy - dancing in the moonlight_x000D_
recorded 1/8/77_x000D_
the peel sessions_x000D_
_x000D_
enjoy! :p</t>
  </si>
  <si>
    <t>tribute to robbie williams:
the man
the musician
music: robbie williams - better man</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ya puedes descargarte cuando no estás aquí
http://goo.gl/av0sjy
sigue a andres calamaro en:
facebook https://www.facebook.com/andrescalamarobohemio 
twitter: https://twitter.com/grabencontradas
web: www.calamaro.com
canal calamaro: www.calamaro.tv</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provided to youtube by sony classical
cello sonata in g minor, op. 65: iii. largo · yo-yo ma · emanuel ax · frédéric chopin
chopin: chamber music
℗ 1994 sony music entertainment
released on: 2014-04-18
producer: steven epstein
auto-generated by youtube.</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brandi" by dwele from his album "sketches of a man"_x000D_
featuring slum village</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remastered in hd!
official music video for california dreamin' performed by the beach boys.
#thebeachboys #californiadreamin #remastered</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music video for mark morrison ft. dmx performing "innocent man". 
follow:
https://www.instagram.com/markmorrisonofficial
http://www.twitter.com/_markmorrison
http://www.facebook.com/markmorrisonofficial
for more information on mark morrison visit http://www.markmorrison.com.</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klip yönetmeni: sebati karakur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get ciara’s new album ‘beauty marks’ featuring “thinkin bout you”, “level up”, and “greatest love” now: https://ciara.ffm.to/beautymarks</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music video by toby keith performing beer for my horses. youtube view counts pre-vevo: 1,902,818. (c) 2002 dreamworks records nashville</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sorry for party rocking - buy the album now! http://smarturl.it/lmfaodeluxe</t>
  </si>
  <si>
    <t>music video by lloyd performing caramel (official video). 2019 young goldie music / empire
http://vevo.ly/ebokvz</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provided to youtube by sdr inc.
napori · vaundy
strobo
℗ sdr inc.
released on: 2020-05-27
composer: vaundy
arranger: vaundy
lyricist: vaundy
auto-generated by youtube.</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 2006 wmg_x000D_
crooked teeth (video) album version</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music video by lasso performing hasta ese día. umm; © 2020 universal music mexico s.a. de c.v.
http://vevo.ly/0anspq</t>
  </si>
  <si>
    <t>remastered in hd!
music video by cardenales de nuevo león performing no te extraño. (c) 2009 disa latin music a division of umg recordings inc.
#cardenalesdenuevoleón #noteextraño #remastered</t>
  </si>
  <si>
    <t>music video by lifehouse performing first time. (c) 2007 geffen records
#lifehouse #firsttime #vevo</t>
  </si>
  <si>
    <t>#zoé #rocanlover #love</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music video by los tigres del norte performing la puerta negra. (c) 1989 los tigres del norte, inc. exclusively licensed in the united states to fonovisa
#lostigresdelnorte #lapuertanegra #vevo</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music video by neil diamond performing sweet caroline. © 2018 neil diamond, under exclusive license to umg recordings, inc.
http://vevo.ly/sybpyo</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provided to youtube by violent music
we're going to ibiza (hitclub airplay rmx) · vengaboys
we're going to ibiza! (single)
℗ breakin’ records/violent music bv
released on: 2010-03-20
artist: vengaboys
auto-generated by youtube.</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music video by jimmy eat world performing work. (c) 2005 dreamworks records, a division of umg recordings, inc.</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i love this song!_x000D_
it is from the movie "cruel intentions"</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get “i will never let you down” http://smarturl.it/iwnlyd follow rita ora: http://www.ritaora.com http://youtube.com/ritaoravevo http://twitter.com/ritaora http://facebook.com/ritaora http://instagram.com/ritaora</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from the album "badazz mo3". out now!
stream: https://empire.lnk.to/badazzmo3
@mo3badazz
#mo3 #boosiebadazz #badazzmo3
official music video by boosie badazz &amp; mo3 - mop wit it © 2020 badazz music syndicate / h$m music / empire</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 compre produtos oficiais na umusic store: https://www.umusicstore.com
🎶 compre produtos oficiais: https://umusicstore.lnk.to/charliebrownjryc
music video by charlie brown jr. performing só por uma noite.</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tyler childers - tattoos (new song)
basement east - nashville, tn 12-15-16
#tylerchilders #waynegraham #sturgillsimpson</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tony bennett - the way you look tonight (twitter: @guibrandaojorge)</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music video by calibre 50 performing simplemente gracias. © 2019 andaluz records, distributed by disa/umle
http://vevo.ly/jmltly</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hot pink out now! https://smarturl.it/xhotpink 
want to find out which doja cat you are? connect to find out: https://smarturl.it/dreamlikethat?iqid=yt 
follow doja cat:
https://www.facebook.com/dojacat
https://www.instagram.com/dojacat/
http://www.dojacat.com/
#hotpink #dojacat #juicy</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provided to youtube by planet distribution for a third party
ven bailalo - bachareggae · angel y khriz
ven bailalo (reggaeton mix)
℗ planet records italy
released on: 2005-07-22
auto-generated by youtube.</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music video by warren g performing this d.j.. (c) 1994 the island def jam music group
#warreng #thisdj #vevo</t>
  </si>
  <si>
    <t>music video by pinguini tattici nucleari performing zen (art track video). a columbia release (c) 2022 sony music entertainment italy s.p.a.
http://vevo.ly/fckvs8</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best of pesado / lo mejor de pesado https://goo.gl/iqrfqn
subscribe here: https://goo.gl/erksgx
music video by pesado performing el mil amores. (c) 2011 disa latin music a division of umg recordings inc.
#pesado #elmilamores #vevo #latin #videooficial</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charliebrownjr
#charliebrownjunior
#charliebrown</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enjoy!!!!
this is the lyric video of home by machine gun kelly, x ambassadors &amp; bebe rexha
turn on your notification so you don't miss my video :)
subscribe to me :
https://www.youtube.com/channel/ucyszabfkoyihtorg8zbus2a?view_as=subscriber
watch my other video as well :d</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provided to youtube by memory recordings
my misty mornings · fabrizio paterlini · fabrizio paterlini · fabrizio paterlini
winter stories
℗ memory recordings
released on: 2018-02-23
auto-generated by youtube.</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mc davo, santa grifa - no que no eras fan (video oficial)
¡sigue a mc davo!
http://www.instagram.com/mcdavoo
warner music méxico: https://warnermusicmexico.lnk.to/canalyt
#mcdavo #santagrifa #noquenoerasfan</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labrinth - forever- music video euphoria
i do not own any of this content, credits to -idk dude- go and check it. 
all credits to labrinth music and euphoria serie hbo</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filmed on 12/31/06. footage shot in jordan, mn. thank you elliott.</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listen to the album “10". out now!
stream: https://music.empi.re/10westsidegunn
#westsidegunn #10 #empire
official video by westside gunn - "flygod jr (feat. doeboy &amp; dj drama)" © 2022 griselda records / empire</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get "changes" here: http://smarturl.it/faulandwad-changes
facebook : https://www.facebook.com/faulandwad/
instagram : https://www.instagram.com/faulandwad/
twitter : https://twitter.com/faulandwad
spotify : https://open.spotify.com/user/faulwad
soundcloud : https://soundcloud.com/faul-official</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provided to youtube by music.faktory
u ain't fuckin with us (feat. dina rae, sinan &amp; caput) · kool savas
optik takeover
℗ 2017
released on: 1990-01-01
auto-generated by youtube.</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the perfect storm available on itunes now! http://bit.ly/daonmq</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remastered in hd!
music video by jonas brothers performing year 3000. (c) 2006 hollywood records, inc.
#remastered</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nouveau son de damso extrait de son nouvel album "ipséité"</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music video by sza performing snooze (lyric video). (c) 2022 top dawg entertainment, under exclusive license to rca records</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provided to youtube by pias
gun · kimbra
a reckoning
℗ kimbra
released on: 2023-01-27
producer: ryan lott
producer: kimbra
mixing engineer: jon castelli
composer: kimbra
composer: ryan lott
composer: matt friedman
auto-generated by youtube.</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music video by nick jonas, robin schulz performing right now. © 2018 island records, a division of umg recordings, inc.
http://vevo.ly/penidq</t>
  </si>
  <si>
    <t>playlist best of godsmack: https://goo.gl/ihjm8n
subscribe for more: https://goo.gl/mps91z
music video by godsmack performing cryin' like a bitch!!. (c) 2010 universal republic records, a division of umg recordings, inc.
#godsmack #cryinlikeabitch #vevo #rock #officialmusicvideo</t>
  </si>
  <si>
    <t>(c) 2007 emi music méxico, s.a. de c.v.</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escucha todo lo nuevo y lo mejor de sebastian yatra: https://umle.lnk.to/lomejordesebastianyatra
music video by sebastián yatra performing cristina. © 2019 umg recordings, inc.
http://vevo.ly/oddttq</t>
  </si>
  <si>
    <t>provided to youtube by independent digital
ukryty w mieście krzyk · pezet · noon
muzyka klasyczna
℗ 2016 audio games / koka beats
released on: 2002-04-05
auto-generated by youtube.</t>
  </si>
  <si>
    <t>music video by calibre 50 performing javier el de los llanos (lyric video). © 2019 umg recordings, inc.
http://vevo.ly/b4hr32</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download/stream “gemini rights” here: https://stevelacy.lnk.to/geminirights 
follow steve lacy:
https://www.instagram.com/steve.lacy
https://tiktok.com/@steve.lacy
https://www.facebook.com/lacystevelacy
https://stevelacys.com 
#stevelacy #helmet #geminirights</t>
  </si>
  <si>
    <t>the official video for give you up, taken from dido's new album, still on my mind. buy now: https://dido.lnk.to/mymindid 
follow dido
official site - https://www.didomusic.com
facebook - https://www.facebook.com/dido 
instagram - https://instagram.com/dido
twitter - https://twitter.com/didoofficial</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disponible en todas las plataformas digitales!_x000D_
https://eljefe.lnk.to/elalfa
sigueme en las redes sociales:
instagram — @elalfaeljefe @dherrera175
pagina oficial
https://eljefemoneyrecord.com/
 _x000D_
©: 2020 el jefe records. all rights reserved.</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mv] 지민(jimin) x 하성운(ha sung-woon) - with you | 우리들의 블루스(our blues) ost part 4
https://youtu.be/z9b0hj-bfam
냠냠엔터테인먼트 yamyam entertainment</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remastered in hd!
music video by mariah carey performing we belong together. (c) 2005 the island def jam music group and mariah carey
#mariahcarey #webelongtogether #remastered #mc30</t>
  </si>
  <si>
    <t>remastered in hd!
music video by kiss performing heaven's on fire. (c) 1984 the island def jam music group
#kiss #fire #remastered</t>
  </si>
  <si>
    <t>remastered in hd!
music video by boyz ii men performing water runs dry. (c) 1994 motown records, a division of umg recordings, inc.
#boyziimen #waterrunsdry #remastered #vevo #randb #officialmusicvideo</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dreamers2022 #fifaworldcup #jungkook #정국
listen to dreamers:
https://fifasound.lnk.to/dreamers
connect with bts:
http://twitter.com/bts_bighit
http://twitter.com/bts_twt 
http://www.facebook.com/bangtan.official 
http://instagram.com/bts.bighitofficial 
https://www.youtube.com/user/bangtantv</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los hg en el programa de tve “dinamo”, en una aventura propia del far west. emisión del 10-06-1986.
todos los derechos: rtve/gasa/wmg.</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deluxe version: http://smarturl.it/forgettheworlddeluxe
music video by pitbull vs afrojack performing maldito alcohol. (c) 2010 mr. 305 records</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music video by los inquietos del norte performing no quiero terminar. (c) 2013 eagle music
disponible en itunes 
https://itunes.apple.com/us/album/la-gritera/id514209159</t>
  </si>
  <si>
    <t>provided to youtube by wm argentina
algo mejor que hacer · cuarteto de nos
porfiado
℗ 2012 warner music argentina s.a.
writer: roberto musso
auto-generated by youtube.</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best of ronankeating: https://goo.gl/iverjf
subscribe here: https://goo.gl/zkxnrp
music video by ronan keating, yusuf performing father and son. (c) 2004 polydor ltd. (uk)
#ronankeating #fatherandson #vevo #pop #officialmusicvideo</t>
  </si>
  <si>
    <t>fotografias sobre fé.
gilberto gil, mpb.</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das lyrics video zum song "wer ficken will, muss freundlich sein" von sdp. 
ich werde versuchen, auch die anderen lieder zu machen, von denen es noch kein lyrics video gibt. checkt doch mal meine sdp playlist aus!💜</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zamów album "2115 - rodzinny biznes" - https://www.2115.pl/
title: rodzinny biznes
artist: 2115, bedoes 2115, white 2115, blacha 2115, flexxy 2115, kuqe 2115
prod: @atutowy
sound engineer: seek @seekesteem
mix/mastering: dj johny
isrc: pl-2dy-22-00037
©℗ 2022 2115
#2115 #rodzinnybiznes</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grupo revelação - "grades do coração", vídeo do dvd "ao vivo no ollimpo", lançado em 2005.</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music video by zoe performing poli.
#zoé #poli #vevo</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okayyyy so i am so so really very very happy to say that actual life 3 is out now!!!!! you can listen here: 
https://fredagain.lnk.to/actuallife3
❤️❤️❤️❤️❤️
danielle (smile on my face) is out everywhere, stream/download it: https://fredagain.lnk.to/danielle</t>
  </si>
  <si>
    <t>young cister, taiko - debi llevarte flores (video oficial)
(prod. by taiko)
dirección: pepe garrido &amp; mr. sebaas
rec &amp; mix: savage kreamly
master: chalo g</t>
  </si>
  <si>
    <t>vinyl and t-shirts available at
http://www.yourwalters.com
the walters 2014
songs for dads ep</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lionel richie - truly_x000D_
song written by lionel richie_x000D_
album: lionel richie [1982]</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 msyandelina"_x000D_
cris992010@hotmail.com</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que te lo crea tu madre" un tema escrito con el corazón que forma parte de la producción " las compuse para ti"
de méxico para el mundo. gracias mi gente.
autor: espinoza paz
editora: don corazón publishing/ universal music publishing
d.r. 1029 music</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off the album "the movement"</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new ep "should've gone to bed" available now. download on itunes - http://smarturl.it/pwtitunesep1
official site - http://www.plainwhitets.com
facebook - http://www.facebook.com/plainwhitets
twitter - http://www.twitter.com/plainwhitets
directed by mike venezia</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focus" available on h.e.r. stream it here: http://smarturl.it/vol2bsides?iqid=yt
follow h.e.r.
https://twitter.com/hermusicx
https://www.instagram.com/hermusicoff... 
https://www.facebook.com/officialherm... 
http://www.her-official.com/</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provided to youtube by keyzit
la street - beatz king · beatz king
trap
℗ 2022 lmw entertaiments / keyzit
released on: 2022-04-29
auto-generated by youtube.</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music video by rise against performing swing life away. (c) 2005 geffen records</t>
  </si>
  <si>
    <t>music video by caetano veloso performing reconvexo. (c) 2013 uns e outros produções e filmes eireli, universal music international</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minaj's new album 'pink friday: roman reloaded' is out now! buy it here: smarturl.it/pinkfridayexplicit
#vevocertified on august 18, 2011. http://www.vevo.com/certified http://www.youtube.com/vevocertified</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manual de como amar errado #02
•contato•_x000D_
booking@30praum.com</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lil uzi vert - erase your social (music video)
original: https://www.youtube.com/watch?v=wxl2au41cnk</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support me on patreon for even more content. https://www.patreon.com/themaybatatter.</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music video by bryson tiller performing outside (official video). (c) 2022 rca records, a division of sony music entertainment
http://vevo.ly/q935x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chemicals, the first single from the new album "evening machines," available october 5th.
pre-order and stream: www.gregoryalanisakov.com</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https://avicii.lnk.to/levels10yrs 
in loving memory of tim “avicii” bergling (1989-2018).
please watch “levels” in avicii’s final performance at ushuaia, ibiza, 2016-08-28 here: https://youtu.be/mpwwlbiywrw
listen to more music by avicii here: https://avicii.lnk.to/channel
#avicii #levels</t>
  </si>
  <si>
    <t>best of shaggy: https://goo.gl/hxzbgh
subscribe here: https://goo.gl/jlwvye
music video by shaggy performing hey sexy lady. youtube view counts pre-vevo: 6,233,332. (c) 2002 geffen records/big yard music group
#shaggy #heysexylady #vevo #pop #officialmusicvideo</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music video by dread mar i performing arbol sin hojas. (c) 2016 tams s.a. 
#dreadmari
#arbolsinhojas
#10añosenvivo
#vev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mora, quevedo - apa | paraiso
descargar/stream - http://paraisobymora.com/
suscríbete al canal: https://rimas.lnk.to/morayt
follow:
spotify: https://rimas.lnk.to/moraspotify
apple music: https://rimas.lnk.to/moraapplemusic
instagram: https://rimas.lnk.to/morainstagram
#mora #quevedo #apa</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donna summer,
"last dance".
thank god it's friday movie, 1978.
audiovisual content copyright:
- sony pictures movies &amp; shows
- dick_clark_productions_inc
you can also see "blogosphere mara!"
http://jacqueline-devereaux.blogspot.com</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music video by korn performing coming undone (original version).</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this is a re-upload</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music video by hoobastank performing just one.
(c) 2003 the island def jam music group
#hoobastank #justone #remastered #vevo #rock</t>
  </si>
  <si>
    <t>america's 1975 hit "sister golden hair", enjoy.</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skepta &amp; wizkid - 'energy (stay far away)' (official video)
official video for skepta &amp; wizkid 'energy (stay far away)' (boy better know)
stream / buy here - http://radi.al/badenergy 
written by skepta &amp; wizkid 
produced by sarz</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music video by lmfao performing sexy and i know it. get it on itunes: http://glnk.it/dt © 2011 interscope records
#vevocertified on november 12, 2011. http://www.vevo.com/certified http://www.youtube.com/vevocertified</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music video by bruce springsteen performing hungry heart. (c) 1980 bruce springsteen
http://vevo.ly/pdqkyz</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record label- bella union._x000D_
director- dan sully._x000D_
dop- christopher sabogal._x000D_
production- jules powell for rebel monk films.</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al green performs "let's stay together"
http://vevo.ly/1zfrqu</t>
  </si>
  <si>
    <t>get jessie j + ariana grande + nicki minaj "bang bang" now! http://smarturl.it/jsjsweettalkerdlxda</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damso - δ. dieu ne ment jamais
vidéo + lyrics
#damso @lerappeurdamso @damsovevo #randommusicbymassato</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oney, i'm good." music video
available worldwide! download "magazines or novels" on itunes: http://smarturl.it/hig_uk2
http://www.twitter.com/andygrammer
http://www.instagram.com/andygrammer
http://www.facebook.com/andygrammer
directed by ally zonsius
mixed by joe zook</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music video by duelo performing es muy raro que vuelva (audio). © 2019 umg recordings, inc.
http://vevo.ly/2nximl</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singer/lyrics/composer - shubh
music - anabolic beatz
mix &amp; master - thiarajxtt
video - rubbal gtr
dop - cole spritz
out on all platforms - https://bit.ly/werollin
instagram - https://www.instagram.com/shubhworldwide/</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music video by ludovico einaudi performing the tree. a decca records recording; © 2023 ludovico einaudi, under exclusive licence to universal music operations limited
http://vevo.ly/6srjvd</t>
  </si>
  <si>
    <t>©2019 wannabmusicproduction
artist : afgan
song : sadis
"jangan lupa klik tombol subscribe,like,share and coment yahhh"</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the footage was edited to be less homoerotic.</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stream the best part of life (imanbek remix): https://saintjhn.lnk.to/tbpolremixyt</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a haunting track that subconsciously commanded me to make a music video for it, featuring the immeasurable physical beauty of someone who i thought to be the love of my life.</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director del video: felix castillo
productor del video: ramón navarro</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music video by 112 performing u already know. (c) 2005 the island def jam music group</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the official music video for "fall at your feet" by crowded house. from the album "woodface". video directed by andrew dominik. ©1991 capitol records. see all the videos and play the albums at http://www.neilfinn.com</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ściągnij z muzodajni:_x000D_
http://www1.plus.pl/muzodajnia/main/track.html?artistid=328088&amp;trackid=2447489&amp;t=lucenzo+feat+don+omar+danza+kuduro+radio+edit</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music video by os paralamas do sucesso, pitty performing tendo a lua (ao vivo). © 2010 emi records brasil ltda
http://vevo.ly/ezen4n</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clip video (non officiel) composé d'extraits de clips de lomepal. 
enjoy :p</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contrataciones: (81) 83305222
---------
suscríbete al canal: https://bit.ly/2mh6omg
---------
síguenos en:
facebook: https://www.facebook.com/brisamusical/
twitter: https://twitter.com/musicalbrisa</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music video by julieta venegas performing mismo amor. (c) 2022 lolein music
http://vevo.ly/jktssk</t>
  </si>
  <si>
    <t>#robertocarlos #erasmocarlos #escolarroldán
(2012).
álbum: vicentico 5.</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subscribe &amp; follow @vickmont for more videos.
http://instagram.com/vickmont
http://instagram.com/vickeaglefilms
http://twitter.com/vickm0nt</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yelawolf - catfish billy 2
listen: https://empire.lnk.to/catfishbilly2
pre-save "trunk muzik 3": http://save.empi.re/trunkmuzik3
subscribe here: https://goo.gl/ynkvdl
#yelawolf #catfishbilly2 #tm3</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remastered in hd!
music video by nelly furtado performing maneater. (c) 2006 geffen records
#nellyfurtado #maneater #remastered #pop #officialmusicvideo</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extrait des albums #ox7m8re 
#ox7 : https://niro.lnk.to/ox7 
#m8re : http://niro.lnk.to/m8re 
facebook: https://www.facebook.com/niro/ 
twitter: https://twitter.com/officielniro 
insta : https://www.instagram.com/niro_compteofficiel/ 
ambition music / capitol universal / therapymusic</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suscribete! 🍎
busca a tony aguirre por redes sociales aquí!
instagram:
https://www.instagram.com/tonyaguirreoficial
https://www.instagram.com/manzanarecordsoficial
facebook:
https://www.facebook.com/aguirretonyofficial
https://www.facebook.com/manzanarecordsoficial</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descanses en paz .guadalupe tijerina y homero guerrero.
pedro infante jr .valentin trujillo</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no tengo los derechos de autor pero esta ves edite el vídeo de esta buenísima canción.. para que la disfruten.
de grupo bronco total que mas da::
espero les guste.</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videoclip oficial de la canción "qué mal te ves sin mi"
autor e intérprete: espinoza paz
©2016, o music
todos los derechos reservados</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the unofficial music video for "bullet" by hollywood undead.
this was a non-budget, non-profit schoolproject for us.
we hope you enjoy it.
actors:
brage leander sørum
jon andreas carson
camera / visuals
tommy gundersen
camera extras &amp; assistance
brage leander sørum</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remastered in hd!
music video by r.e.m. performing the one i love (2003 digital remaster). 
#rem #theoneilove #remastered</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de su álbum "libre", editado en 1993 por bmg.</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perry como ~ and i love you so ~ (don mclean)_x000D_
_x000D_
a super singer and a super songwriter! recorded in 1973. i am dedicating this lovely song to my cousin who is fighting in harms way in afghanistan.</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music video by jimmy buffett performing changes in latitudes, changes in attitudes. 
http://vevo.ly/d9w4ph
#jimmybuffet #changesinlatitudeschangesinattitudes #vevo #country #vevoofficial</t>
  </si>
  <si>
    <t>https://youtu.be/bzj10q150iu</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this is a music video i made for the lil' kim song: queen bitch
(bad boy)
(junior mafia)
real hip hop!!!
(subscribe)</t>
  </si>
  <si>
    <t>one last time available for download on the full album “my everything” here: http://smarturl.it/arianamyevrythndlxda
stream/share “one last time” on spotify: http://open.spotify.com/track/7xouc6falbcqzo6fqeyprd</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las cumbias siempre han sido parte importante en el repertorio de la gran tribu: un ejemplo es este tema super rítmico y de atractiva melodía: vanidosa.</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the official video for cascada "everytime we touch".
find loads more classics in our official clubland classix playlist! ➠ http://clb.land/classix
follow aatw: http://twitter.com/aatwofficial 
follow cascada: http://twitter.com/cascada_music</t>
  </si>
  <si>
    <t>music video by espinoza paz performing ¿lo intentamos?. (c) 2010 american show latin
#espinozapaz, #¿lointentamos?, #vevo
http://vevo.ly/v0gkro</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from the album: touch up
https://itunes.apple.com/ca/album/touch-up/id215388017
http://mothermothersite.com
https://www.facebook.com/mothermotherbook?v=wall
https://twitter.com/mothermother</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gloria gaynor's "the eye of the tiger". 
written and composed by frankie sullivan and jim peterik. 
remixed in1997.
enjoy.</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escucha a gera mx en todas las plataformas digitales: https://onerpm.lnk.to/geramx
escucha la playlist nación hip hop https://onerpm.lnk.to/nacionhiphop
facebook: geramx444
instagram: @geramx1
twitter: @geramx444
beat por: pech beef y roy guemes
2017</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vince guaraldi trio - the christmas song (1965)
personnel: vince guaraldi (piano), fred marshall (bass), jerry granelli (drums)
from the album 'a charlie brown christmas' (fantasy records)</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ema y album del año''2002''</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j alvarez - comprometida (video oficial)
abm entertainment worldwide
+1-305-490-9209 - booking@abm-entertainment.com 
j alvarez instagram
https://www.instagram.com/jalvarezoficial
℗ © 2022 abm entertainment worldwide</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music video by james taylor performing handy man (audio). (c) 2013 sony music entertainment
#jamestaylor #handyman #vevo</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best of pesado / lo mejor de pesado https://goo.gl/iqrfqn
subscribe here: https://goo.gl/erksgx
music video by pesado performing le creí. (c) 2012 disa latin music a division of umg recordings inc.
#pesado #lecrei #vevo #latin #video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dirigido y animado por: gustavo cerquera benjumea
música por: bomba estéreo &amp; manu chao
grabación tomas adicionales: tres hermanos
music: https://orcd.co/meduelebombamanu</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from the album get rich or die tryin' [2003]
©umg</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alone with you by the outfield album: bangin' ...... ;) i don't own the song or the lyrics.</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provided to youtube by 'bighit music'
closer (with paul blanco, mahalia) · rm
indigo
released on: 2022-12-02
auto-generated by youtube.</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black on both sides (1999)</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music video by brett young performing catch. © 2019 big machine label group, llc
http://vevo.ly/1r1wbv</t>
  </si>
  <si>
    <t>•vintage culture:
http://vintageculture.com.br 
http://instagram.com/vintageculture 
http://twitter.com/vintageculture 
https://soundcloud.com/vintageculturemusic 
http://facebook.com/vintageculturemusic</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eu ainda sou o mesmo_x000D_
_x000D_
•contato•_x000D_
booking.praum@gmail.com</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remastered in hd!
music video by la arrolladora banda el limón de rene camacho performing de ti exclusivo. (c) 2008 universal music mexico s.a. de c.v.
#laarrolladorabandaellimónderenécamacho #detiexclusivo #remastered</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exaltasamba 25 anos _____________________________________________________________________________________________________________________________________________________________________ -</t>
  </si>
  <si>
    <t>"um banda um", 1982.</t>
  </si>
  <si>
    <t>provided to youtube by onerpm
tu hipocresía · grupo 5 · alex agapito
puro corazón
℗ grupo 5
released on: 2009-01-30
auto-generated by youtube.</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official music video for "halah" performed by mazzy star.
taken from telegenics # 141a.
(p) &amp; (c) 1995 capitol records, inc.
more from telegenics:
follow us on twitter: http://bit.ly/telegenicstw
official facebook fanpage: http://bit.ly/telegenicsfb
#mazzystar #halah</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la elegancia del baile y del vestir de los participantes, la música de los bee gees y la participación de john travolta como excelente bailarín, hicieron de este video todo un clásico.</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a.t.u.'s cover version of the popular song (you could have heared it particularily in "the charmed")._x000D_
appeared in english language only.</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music video by wizkid performing ginger (official video). (c) 2020 starboy entertainment ltd., under exclusive license to rca records
http://vevo.ly/9d5x8h</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music video for class to mac miller's spins</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music video by sertab erener performing yanarım. (c) 1999 sony (turkiye) muzik ve sanat a.s.
http://vevo.ly/onyys3</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polo g - through da storm (lyrics)
► for all enquiries email: hiphoprnblyrics@hotmail.com</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download the single, "major". out now!
stream: https://empire.lnk.to/majoryo
music video by young dolph feat. key glock performing major (official video). © 2018 paper route empire
http://vevo.ly/wkgxq4
#youngdolph #major #vevo #hiphop #officialmusicvideo #keyglock</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music video by alfredo olivas performing antecedentes de culpa. © 2018 sahuaro enterprise, inc., distributed by umg recordings inc.
http://vevo.ly/ds3wec</t>
  </si>
  <si>
    <t>video from high school project</t>
  </si>
  <si>
    <t>manual de como amar errado #07
•contato•_x000D_
booking@30praum.com</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best concert of all time, thanks santigold
igor is available now: http://smarturl.it/tylerthecreatorigor</t>
  </si>
  <si>
    <t>aretha franklin performing 'think' in the 1980 film the blues brothers.</t>
  </si>
  <si>
    <t>music video by the doobie brothers performing china grove. (c) 1996 sony music entertainment</t>
  </si>
  <si>
    <t>music video by lifehouse performing halfway gone. (c) 2009 geffen records
#lifehouse #halfwaygone #vev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me acompanhe nas redes socias: 
► facebook: https://www.facebook.com/jorgebenjorge
► instagram: https://instagram.com/jorgebenjoroficial</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aos pés da cruz" de marino pinto e zé da zilda
ficha técnica:
voz e violão: gilberto gil
palmas: moreno veloso
percussão e mpc: domenico</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listen to the album "blockchain". out now!
stream: https://music.empi.re/blockchain.oyd
#moneyman #blockchain #llc
official video by money man - llc (feat. moneybagg yo) © 2021 black circle / empire</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o zamanlar in facebook</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music video by the doors performing love me two times. (c) 2002 the doors music company / eagle rock entertainment limited
http://vevo.ly/sdvrlx</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music video by luciano pereyra, alejandro fernández performing quédate. © 2022 universal music argentina s.a.
http://vevo.ly/9ev9yw</t>
  </si>
  <si>
    <t>listen &amp; download "reset": http://smarturl.it/resetsong?iqid=youtube
http://gesaffelstein.com
http://facebook.com/gesaffelsteinmusic
directed by manu cossu
produced by iconoclast
#gesaffelstein #reset #electronicmusic</t>
  </si>
  <si>
    <t>directed by calikeo
https://soundcloud.com/ramirez_187</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provided to youtube by the orchard enterprises
quella foto di noi due · emis killa
supereroe
℗ 2018 carosello records
released on: 2018-10-12
producer: big fish
music publisher: carosello c.e.m.e.d. s.r.l.
music publisher: dagani edizioni musicali
auto-generated by youtube.</t>
  </si>
  <si>
    <t>music video by jenni rivera permorming no llega el olvido .© 2010 jenni rivera enterprises, inc. exclusively licensed in the united states to fonovisa, a division of umg recordings inc.</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james brown - the boss_x000D_
_x000D_
from album - black caeser</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provided to youtube by pur pur
mori · dawid podsiadło
lata dwudzieste
℗ 2022 pur pur
released on: 2022-10-21
composer, producer: jakub galiński
mastering engineer: rafał smoleń
auto-generated by youtube.</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ráfaga - mentirosa. video original oficial
facebook ► http://on.fb.me/1cmlzw0
twitter ► http://bit.ly/16gsk75
google+ ► http://bit.ly/hrodzx
escucha gratis los temas de cumbiatube acá: http://bit.ly/escuchacumbia</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this is one of the timeless classics you'll ever enjoy by the four tops.</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questo episodio è il rifacimento di una puntata della precedente serie in bianco e nero del 1959. fu trasmessa poco meno di quarant'anni fa dalla rai e la vidi bambino. un patrimonio di doppiaggio buttato nella monnezza... se non fosse così, che le tirasero fuori!</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album : the best of the animals 
label : abkco
reference : 43242
recorded early 1965 (kingsway recording studio, london)
engineer : dave siddle
reissue date : 1987</t>
  </si>
  <si>
    <t>download the album, the marina.
stream: https://empire.lnk.to/themarina official audio by curren$y - the count (audio) © 2018 jet life recordings</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scolta il nuovo album "salvatore vive": https://island.lnk.to/salvatorevive 
► segui paky
instagram: https://www.instagram.com/pakyglory 
spotify: https://spoti.fi/3ixbh4w
regia, dop: matteo baglioni</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provided to youtube by solotoko
disconnected · james hype · tita lau
disconnected
℗ 2022 solotoko
producer: james hype
producer: tita lau
composer: james edward lee marsland
composer: tita emma lau
auto-generated by youtube.</t>
  </si>
  <si>
    <t>provided to youtube by bmg rights management (uk) limited
i got a name (stereo version) · jim croce
i got a name
℗ 1972 saja music co.
released on: 2013-03-18
composer: norman gimbel
composer: charles fox
auto-generated by youtube.</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manual de como amar errado #10
•contato•_x000D_
booking@30praum.com</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proximamente disponible en tu plataforma favorita!</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music video by mother mother performing wrecking ball. © 2018 mother mother music inc., under exclusive license to universal music canada inc.
http://vevo.ly/dfrppl</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um mito jamais é esquecido...marvin gaye é mais que mito...</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o.l.y.” is on fgl’s latest release dig your roots. click here: http://smarturl.it/digyourroots 
music video by florida georgia line performing h.o.l.y.. (c) 2016 big machine label group, llc
http://vevo.ly/iankar
#floridageorgialine #holy #vevo #country #vevoofficial #officialmusicvideo</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download:http://www.filedropper.com/xavierwulf-tundraboyseasonone
stream: https://soundcloud.com/xavierwulf/sets/tundra-boy-season-one
tundra boy season one
#hollowsquad
follow me: https://twitter.com/juicyj0rdan</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provided to youtube by fond of life records
kaiser von china · captain risiko · benedict schmitt · alexander mathieu · benedict schmitt
sjöfart
℗ fond of life productions
released on: 2013-09-23
auto-generated by youtub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ascolta ora “milano demons”: https://shiva.bio/milanodemons
iscriviti al canale : http://bit.ly/ytshiva
instagram : http://bit.ly/igshiva
shiva - cicatrici feat. tedua (audio)
info &amp; booking: info@shivaofficial.it
℗ 2022 - milano ovest</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just the song upload</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follow me on twitter: http://www.twitter.com/umbywinters
mp3 download: http://soundcloud.com/thelivingtombstone/tombstonediscord
---
during a calm and bright afternoon on the newcastle quayside, a lone soldier of disharmony sets out to disturb the peace.</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music video by bryson tiller performing sorrows (official video). (c) 2021 rca records, a division of sony music entertainment
http://vevo.ly/5ukwui</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from stormbringer 1974 written by blackmore - coverdale
video: windows and caljam 1974</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video by benny sings. major thanks to patta and tato wesselo. 
subscribe to benny sings: https://www.youtube.com/bennysings
https://www.stonesthrow.com/bennysings • http://bennysings.lnk.to/passionfruit
#bennysings #passionfruit</t>
  </si>
  <si>
    <t>te vi venir sin bandera 
música corta venas</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music video by aj mitchell performing slow dance (sam feldt remix - audio). (c) 2019 epic records, a division of sony music entertainment
http://vevo.ly/xylxa8</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ninho</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get e•mo•tion on itunes now: http://smarturl.it/e-mo-tion
sign up for carly rae jepsen news here: http://smarturl.it/crj.news
music video by carly rae jepsen performing call me maybe. (c) 2011 604 records inc.
#vevocertified on june 8, 2012. http://www.youtube.com/vevocertified</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music video by soulja boy tell`em performing kiss me thru the phone. (c) 2008 collipark music/interscope records</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provided to youtube by music worldwide
p power (feat. drake) · gunna · drake
drip season 4ever</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remastered in hd!
get toby’s latest release here:
http://smarturl.it/alltobykeith 
subscribe here:
https://goo.gl/ydefi3 
follow toby keith:
https://www.facebook.com/tobykeith/ 
https://twitter.com/tobykeith 
https://www.instagram.com/tobykeith/ 
https://www.tobykeith.com/</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music video by bullet for my valentine performing radioactive (audio). © 2018 bullet for my valentine, under exclusive license to universal music operations limited
http://vevo.ly/sgaotu</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music video by aaron smith performing dancin (danny avila &amp; jumpa remix [audio]). (c) of this edition 2019 sony music entertainment españa, s.l./ultra records under exclusive license from moody recordings, usa
http://vevo.ly/c2ef7w</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khatia buniatishvili 
george frideric handel minuet in g minor arr wilhelm kempff.
for those who need totes. https://yadi.sk/i/uaz_vuwndofgjq</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sindbad der seefahrer 3. folge (europa)</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remastered in hd!
music video by banda el recodo performing te presumo. (c) 2008 fonovisa records
#bandaelrecodo #tepresumo #remastered</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the official video for childish gambino - bonfire.</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remastered in hd!
official music video for donk performed by soulja boy. 
follow soulja boy:
instagram: https://www.instagram.com/souljaboy
facebook: https://www.facebook.com/souljaboy
tiktok: https://www.tiktok.com/@souljaboytv
#souljaboy #donk #remastered</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music video by shakin' stevens performing cry just a little bit. (c) 1983 sony music entertainment (uk) ltd.</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studio version of running back, from thin lizzy's album, jailbreak.</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music video by prince royce performing carita de inocente (remix - official video). (c) 2020 sony music entertainment us latin llc
http://vevo.ly/raljtl</t>
  </si>
  <si>
    <t>exclu de l'album " cœur abimé " de uzi</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like y susbribete.!! charles ans el mejor.! :3</t>
  </si>
  <si>
    <t>descarga | mediafire: http://goo.gl/hyahd 
descarga | mega: http://goo.gl/u5uen
nota: las canciones fueron compradas en itunes por lo cual no contienen virus.</t>
  </si>
  <si>
    <t>new video! https://youtu.be/t0pa3yqutmc
please subscribe to my channel for more videos
daddy yankee - gasolina [full hd]</t>
  </si>
  <si>
    <t>music video by la maquinaria norteña performing con ese corazón. © 2020 azteca records, llc, under exclusive license to umg recordings, inc.
http://vevo.ly/iqifek</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c'mere' is taken from interpol's second album 'antics' out on matador records.
follow interpol:
facebook - https://www.facebook.com/interpol/
instagram - https://www.instagram.com/interpol/
twitter - https://twitter.com/interpol
https://www.interpolnyc.com
http://vevo.ly/7nseuu</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album 1988 - "tracy chapman". dear friends, this collection created with a help of youtube members. thank you.</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remastered in hd!
official music video for tambourine performed by eve. 
follow eve
instagram: https://www.instagram.com/therealeve
twitter: https://twitter.com/therealeve 
(c) 2007 aftermath records
#eve #tambourine #remastered</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music video by the highwaymen performing silver stallion. (c) 1990 sony bmg music entertainment</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music video by grupo bryndis performing quizás si, quizás no. (c) 2015 disa latin music a division of umg recordings inc.
http://vevo.ly/6klk7e
#grupobryndis #quizassiquizasno #vevo #latin #videooficial</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music video by ivy queen performing la vida es así. (c) 2010 machete music
#ivyqueen #lavidaesasí #vevo #urbanlatino #videooficial</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kollegah - einfach auf die fresse ft. faird band, sun diego
free spirit album out now
https://open.spotify.com/album/7q8fnwmmwjisravmpbebor
gezeichnet und animiert von rafael gudelius
https://www.instagram.com/deliciousfilms</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eminem ft. ceelo green - "the king and i"
listen now: https://eminem.lnk.to/thekingandi
http://eminem.com
http://facebook.com/eminem
http://twitter.com/eminem
http://instagram.com/eminem
http://shadyrecords.com
http://facebook.com/shadyrecords
http://twitter.com/shadyrecords
http://instagram.com/shadyrecords</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music video by yiruma performing yiruma - reminiscent with a violin (live). © 2020 mind tailor music
http://vevo.ly/rtyxpk</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music video by exaltasamba performing calma amor.</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 love 4l *+ die lit *+
http://smarturl.it/dielit
http://www.cashcarti.com
director: nick walker
dp: jeff biermann
producer: mike machin
casting: tallulah bernard</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rovided to youtube by tunecore
death by dishonor · ghostemane, shakewell, pouya &amp; erick the architect
death by dishonor
℗ 2017 pouya
released on: 2017-02-17
auto-generated by youtube.</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https://boywithuke.lnk.to/seratonindream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lighting matches'. the debut album from tom grennan out now: http://smarturl.it/lightingmatches
https://www.facebook.com/tomgrennanmusic/
https://twitter.com/tom_grennan
https://www.instagram.com/tom.grennan/
#tomgrennan #foundwhativebeenlookingfor #vevo</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music video by jack johnson performing banana pancakes. (c) 2010 jack johnson</t>
  </si>
  <si>
    <t>🚨 subscribe: http://bit.ly/grmsubscribe 
📲 follow: @grmdaily
📰 visit: http://grmdaily.com/
🎧 playlists: https://grm.lnk.to/playlist</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aqui puedes descargar este tema: https://www.mediafire.com/file/a8zpv8iuc3di3u7</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remastered in hd!
music video by la arrolladora banda el limón de rene camacho performing y que quede claro. (c) 2008 universal music mexico s.a. de c.v.
#laarrolladorabandaellimónderenécamacho #yquequedeclaro #remastered</t>
  </si>
  <si>
    <t>music video w/lyrics
cast: 
handsome guy: mico palanca
gay guy: jojo zafra (member of 
manoeuvres dance group)</t>
  </si>
  <si>
    <t>jimmy buffett's classic - come monday with a never before seen introduction from the man himself.</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banda el recodo de cruz lizárraga performing yo sé que te acordarás. © 2018 banda sinaloense el recodo de cruz lizarraga, distributed by umg recordings, inc.
http://vevo.ly/dkiaoh</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video musical de la mosca tse tse, de la canción "para no verte más". todos los derechos de emi music y la mosca tse tse, este video no es mío, sólo lo publico.</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provided to youtube by pias
180db_ [130] · aphex twin
syro
℗ warp records
released on: 2014-09-22
producer: richard d. james
mixing engineer: richard d. james
composer: richard d. james
auto-generated by youtube.</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music video by la mosca tse-tse performing cha cha cha.</t>
  </si>
  <si>
    <t>music video by julión álvarez y su norteño banda performing te hubieras ido antes. © 2013 julio cesar álvarez montelongo, exclusively licensed to fonovisa, a division of umg recordings inc.
http://vevo.ly/56setx</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official audio for ”loaded bases” from victory lap
. 
victory lap out now
download + stream: https://nipseyhussle.lnk.to/victorylapid
follow nipsey hussle on socials:
https://www.instagram.com/nipseyhussle
https://twitter.com/nipseyhussle
https://www.facebook.com/nipseyhussle
http://ihussle.com</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pre-order sting &amp; shaggy’s album now, “44/876“ is out on 4/20.
http://smarturl.it/44876
for more, visit:
https://www.facebook.com/sting
https://twitter.com/officialsting
https://www.instagram.com/theofficialsting
http://www.sting.com
http://vevo.ly/45zzqw</t>
  </si>
  <si>
    <t>ascolta ora “milano demons”: https://shiva.bio/milanodemons
iscriviti al canale : http://bit.ly/ytshiva
instagram : http://bit.ly/igshiva
shiva - vorrei feat. lazza (audio)
info &amp; booking: info@shivaofficial.it
℗ 2022 - milano ovest</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ano:1983 disco:cinema mud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provided to youtube by cdbaby
honey, it's alright · gregory alan isakov
the weatherman
℗ 2013 suitcase town music
released on: 2013-07-09
auto-generated by youtube.</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music video by la arrolladora banda el limón de rené camacho performing ya no te buscaré. (c) 2011 disa latin music a division of umg recordings inc.</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music video by tito el bambino featuring randy performing siente el boom (remix) (feat. randy).</t>
  </si>
  <si>
    <t>music video by legião urbana performing eu sei.</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rtist: chalino sánchez
album: adios a chalino
song: mario peralta</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live footage of kiss matched to the cd track "strutter"</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presentacion de los angeles de charly, en el programa al fin de semana. en el año 2001
importante.. el material audiovisual presentado en este vídeo es propiedad de televisa, s.a. de c.v.
© derechos reservados televisa, s.a. de c.v.</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mora - domingo de bote | paraiso
descargar/stream - http://paraisobymora.com/
suscríbete al canal: https://rimas.lnk.to/morayt
follow:
spotify: https://rimas.lnk.to/moraspotify
apple music: https://rimas.lnk.to/moraapplemusic
instagram: https://rimas.lnk.to/morainstagram
#mora #domingodebote #parais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artist]: redman -- _x000D_
[song]: brick city mashin'! -- _x000D_
[album]: redman - doc's da name -- _x000D_
[year]: 1998</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provided to youtube by universal music group
a bitch iz a bitch · n.w.a.
n.w.a. and the posse
℗ 1987 priority records, llc
released on: 1987-01-01
producer: dr. dre
composer lyricist: dr. dre
composer lyricist: o'shea jackson
auto-generated by youtube.</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provided to youtube by universal music group
landslide (remastered) · smashing pumpkins
pisces iscariot
℗ 2012 bbc
released on: 2012-01-01
producer: ted de bono
composer lyricist: stevie nicks
auto-generated by youtube.</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provided to youtube by amuseio ab
mikey and the frogs · hotel ugly
mikey and the frogs
℗ hotel ugly, under exclusive license to amuseio ab
released on: 2020-02-15
composer: michael fiscella
composer: cristopher fiscella
auto-generated by youtube.</t>
  </si>
  <si>
    <t>music video by caetano veloso performing sozinho (ao vivo no rio de janeiro / 1998). © 1998 universal music international
http://vevo.ly/w3tohb</t>
  </si>
  <si>
    <t>music video by intocable performing y todo para que.
#intocable #ytodoparaque #vevo</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diana ross &amp; marvin gaye - you are everything (1973)
one of the most beautiful songs of the seventies.</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both
gucci mane ft. drake
east atlanta santa</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igor is available now: http://smarturl.it/tylerthecreatorigor</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ride it is the first single from jay sean's 2nd album "my own way". shot in super exclusive club movida in london, 'ride it' sets the mood for the forthcoming album which hits the streets at the end of 2007 .....</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the official video for andy grammer - keep your head up.</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marilyn manson rock is dead official music video omgurface1</t>
  </si>
  <si>
    <t>music video by method man performing bring the pain. (c) 1994 the island def jam music group</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cantante mexicana</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music video by eraserheads performing huwag kang matakot. (c) 2009 sony bmg music entertainment (philippines), inc.</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essa é mais uma do seu quiridin 🎷
• booking@30praum.com •</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ano:1989 disco:big bang</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marca mp : soy alegre
💿disco: seguimos avanzando 
📀disco completo: https://youtube.com/playlist?list=plpt5eyvpius4nj0qamxcukx3mebda2jh_
suscribete al canal y activa la campanita.</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